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veromero.MIDES\Documents\A INFORMÁTICA (PROGRAMACIÓN Y DESARROLLO DE SOFTWARE)\TRANSPARENCIA\"/>
    </mc:Choice>
  </mc:AlternateContent>
  <xr:revisionPtr revIDLastSave="0" documentId="8_{41886966-C211-4181-85D5-8C37162EAC2A}" xr6:coauthVersionLast="44" xr6:coauthVersionMax="44" xr10:uidLastSave="{00000000-0000-0000-0000-000000000000}"/>
  <bookViews>
    <workbookView xWindow="23880" yWindow="-120" windowWidth="24240" windowHeight="13140" xr2:uid="{00000000-000D-0000-FFFF-FFFF00000000}"/>
  </bookViews>
  <sheets>
    <sheet name="MAYO 2020" sheetId="5" r:id="rId1"/>
  </sheets>
  <definedNames>
    <definedName name="_xlnm._FilterDatabase" localSheetId="0" hidden="1">'MAYO 2020'!$A$3:$H$3</definedName>
    <definedName name="_xlnm.Print_Titles" localSheetId="0">'MAYO 2020'!$1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364D56-5783-4446-B44E-6F40A52FDBAB}" keepAlive="1" name="Consulta - n_viaticos x mes ABRIL 2020" description="Conexión a la consulta 'n_viaticos x mes ABRIL 2020' en el libro." type="5" refreshedVersion="6" background="1">
    <dbPr connection="Provider=Microsoft.Mashup.OleDb.1;Data Source=$Workbook$;Location=n_viaticos x mes ABRIL 2020;Extended Properties=&quot;&quot;" command="SELECT * FROM [n_viaticos x mes ABRIL 2020]"/>
  </connection>
  <connection id="2" xr16:uid="{74A7CDE6-3A57-4215-82B6-42AB340F99AB}" keepAlive="1" name="Consulta - n_viaticos x mes JUNIO 2020" description="Conexión a la consulta 'n_viaticos x mes JUNIO 2020' en el libro." type="5" refreshedVersion="6" background="1">
    <dbPr connection="Provider=Microsoft.Mashup.OleDb.1;Data Source=$Workbook$;Location=n_viaticos x mes JUNIO 2020;Extended Properties=&quot;&quot;" command="SELECT * FROM [n_viaticos x mes JUNIO 2020]"/>
  </connection>
  <connection id="3" xr16:uid="{E0961278-E5DF-4DC9-B6E6-1EA7ABB21B55}" keepAlive="1" name="Consulta - n_viaticos x mes MAYO 2020" description="Conexión a la consulta 'n_viaticos x mes MAYO 2020' en el libro." type="5" refreshedVersion="6" background="1">
    <dbPr connection="Provider=Microsoft.Mashup.OleDb.1;Data Source=$Workbook$;Location=n_viaticos x mes MAYO 2020;Extended Properties=&quot;&quot;" command="SELECT * FROM [n_viaticos x mes MAYO 2020]"/>
  </connection>
</connections>
</file>

<file path=xl/sharedStrings.xml><?xml version="1.0" encoding="utf-8"?>
<sst xmlns="http://schemas.openxmlformats.org/spreadsheetml/2006/main" count="2094" uniqueCount="1231">
  <si>
    <t>NOMBRE</t>
  </si>
  <si>
    <t>UNIDAD ADMINISTRATIVA</t>
  </si>
  <si>
    <t>DESTINO</t>
  </si>
  <si>
    <t>ENTRADA</t>
  </si>
  <si>
    <t>SALIDA</t>
  </si>
  <si>
    <t>MONTO</t>
  </si>
  <si>
    <t>VIATICO</t>
  </si>
  <si>
    <t>DEPARTAMENTO DE ARQUITECTURA E INGENIERIA</t>
  </si>
  <si>
    <t>HERRERA</t>
  </si>
  <si>
    <t>S.E. MILAGROS RAMOS C. DE GARCIA</t>
  </si>
  <si>
    <t>VICE-MINISTRO</t>
  </si>
  <si>
    <t>LOS SANTOS</t>
  </si>
  <si>
    <t>YULIAN NOVIE CALDERON</t>
  </si>
  <si>
    <t>SECRETARIA TECNICA DEL GABINETE SOCIAL</t>
  </si>
  <si>
    <t>VERAGUAS</t>
  </si>
  <si>
    <t>ITZEL PAREDES</t>
  </si>
  <si>
    <t>MINISTRO</t>
  </si>
  <si>
    <t>JOSE LUIS GARRIDO</t>
  </si>
  <si>
    <t>JOSUE CARRASCO</t>
  </si>
  <si>
    <t>COLON</t>
  </si>
  <si>
    <t>ORIEL GUERRA</t>
  </si>
  <si>
    <t>EDITH CASTILLO NUNEZ</t>
  </si>
  <si>
    <t>EUSTIQUIO VERGARA</t>
  </si>
  <si>
    <t>GUNA YALA</t>
  </si>
  <si>
    <t>EDWIN ENRIQUE PATINO</t>
  </si>
  <si>
    <t>DEPARTAMENTO DE ASESORIA LEGAL</t>
  </si>
  <si>
    <t>DARIEN</t>
  </si>
  <si>
    <t>CHIRIQUI</t>
  </si>
  <si>
    <t>BOCAS DEL TORO</t>
  </si>
  <si>
    <t>PANAMA</t>
  </si>
  <si>
    <t>DIRECCION DE FINANZAS</t>
  </si>
  <si>
    <t>DIRECCION PROVINCIAL DE BOCAS DEL TORO</t>
  </si>
  <si>
    <t>DIGNO CAMANO</t>
  </si>
  <si>
    <t>DIRECCION DE INCLUSION Y DESARROLLO SOCIAL</t>
  </si>
  <si>
    <t>COCLE</t>
  </si>
  <si>
    <t>EUSEBIA MONTEZUMA</t>
  </si>
  <si>
    <t>ORLANDO ATENCIO</t>
  </si>
  <si>
    <t>JOEL EUSTAQUIO MAGA MENDOZA</t>
  </si>
  <si>
    <t>ALEJANDRO CHAVARRIA</t>
  </si>
  <si>
    <t>CESAR BARRIOS</t>
  </si>
  <si>
    <t>DIRECCION DE COMUNICACIONES Y PRENSA</t>
  </si>
  <si>
    <t>SANTIAGO PEREZ</t>
  </si>
  <si>
    <t>GILBERTO PEREZ</t>
  </si>
  <si>
    <t>VICTOR PEREZ</t>
  </si>
  <si>
    <t>TARMELAN AIZPURUA</t>
  </si>
  <si>
    <t>ABEL MORALES</t>
  </si>
  <si>
    <t>COM. NGABE BUGLE</t>
  </si>
  <si>
    <t>MARIO AUGUSTO ALMENGOR</t>
  </si>
  <si>
    <t>DIRECCION PROVINCIAL DE VERAGUAS</t>
  </si>
  <si>
    <t>COMARCA NGABE BUGLE</t>
  </si>
  <si>
    <t>C. GUNA YALA</t>
  </si>
  <si>
    <t>MARILIN MENDOZA</t>
  </si>
  <si>
    <t>YOHANETT A. LOPEZ R.</t>
  </si>
  <si>
    <t>MARKOVA CONCEPCION</t>
  </si>
  <si>
    <t>CARMEN SOLANO</t>
  </si>
  <si>
    <t>MOISES BUSTAMANTE COPRI</t>
  </si>
  <si>
    <t>SANTOS BONILLA</t>
  </si>
  <si>
    <t>DIRECCION NACIONAL DE PROTECCION SOCIAL</t>
  </si>
  <si>
    <t>LUIS ESPINO</t>
  </si>
  <si>
    <t>ROLANDO ALLEN</t>
  </si>
  <si>
    <t>REGULO GUERRERO</t>
  </si>
  <si>
    <t>ZAIDA YANETT BETEGON CATUY</t>
  </si>
  <si>
    <t>ABDUL ARTURO ACIEGO LAN</t>
  </si>
  <si>
    <t>OLDEMAR ARAUZ HERRERA</t>
  </si>
  <si>
    <t>JUAN WHITE</t>
  </si>
  <si>
    <t>BENJAMIN GUERRA</t>
  </si>
  <si>
    <t>ROBERTO MEDINA</t>
  </si>
  <si>
    <t>DIRECCION DE INFORMATICA Y COMUNICACION</t>
  </si>
  <si>
    <t>ANGEL ESCUDERO</t>
  </si>
  <si>
    <t>BIENVENIDO POLANCO</t>
  </si>
  <si>
    <t>AUGUSTO RAMON GARCIA</t>
  </si>
  <si>
    <t>LUIS RODRIGUEZ</t>
  </si>
  <si>
    <t>JOEL AMETH RODRIGUEZ</t>
  </si>
  <si>
    <t>C. EMBERA</t>
  </si>
  <si>
    <t>C. NGABE B</t>
  </si>
  <si>
    <t>BARTOLO MORENO</t>
  </si>
  <si>
    <t>C. NGABE B.</t>
  </si>
  <si>
    <t>RUBIEL CEDENO</t>
  </si>
  <si>
    <t>OJIER ANTONIO MEDINA</t>
  </si>
  <si>
    <t>C.NGABE</t>
  </si>
  <si>
    <t>JORGE BARRIOS</t>
  </si>
  <si>
    <t>B. DEL TORO</t>
  </si>
  <si>
    <t>CARLOS HUMBERTO WILLIAMS</t>
  </si>
  <si>
    <t>1-26-2254</t>
  </si>
  <si>
    <t xml:space="preserve">COLON </t>
  </si>
  <si>
    <t>RUTH B. QUINTERO P.</t>
  </si>
  <si>
    <t>4-747-1541</t>
  </si>
  <si>
    <t>ALEXIS  HUERTAS</t>
  </si>
  <si>
    <t>7-700-1335</t>
  </si>
  <si>
    <t>DEPARTAMENTO DE TRANSPORTE</t>
  </si>
  <si>
    <t>RICARDO JIMENEZ</t>
  </si>
  <si>
    <t>8-161-1769</t>
  </si>
  <si>
    <t>VERAGUAS,CHIRIQUI</t>
  </si>
  <si>
    <t xml:space="preserve">PANAMA </t>
  </si>
  <si>
    <t>8-285-573</t>
  </si>
  <si>
    <t xml:space="preserve">HERRERA </t>
  </si>
  <si>
    <t>GUILLERMINA E JIMENEZ</t>
  </si>
  <si>
    <t>8-444-54</t>
  </si>
  <si>
    <t>8-465-703</t>
  </si>
  <si>
    <t>RASHIT AMIR HERRERA</t>
  </si>
  <si>
    <t>8-709-284</t>
  </si>
  <si>
    <t>8-721-426</t>
  </si>
  <si>
    <t xml:space="preserve">VERAGUAS </t>
  </si>
  <si>
    <t>8-734-2444</t>
  </si>
  <si>
    <t>MARCOS ANTONIO VELASQUEZ</t>
  </si>
  <si>
    <t>8-757-64</t>
  </si>
  <si>
    <t>MILVIA  ANABEL  QUIROS BELLIDO</t>
  </si>
  <si>
    <t>8-767-218</t>
  </si>
  <si>
    <t>ALCIBIADES BARRIOS DIAZ</t>
  </si>
  <si>
    <t>8-768-831</t>
  </si>
  <si>
    <t xml:space="preserve">JOHYD ABDIEL PEREZ </t>
  </si>
  <si>
    <t>8-862-1527</t>
  </si>
  <si>
    <t>ARRAIJAN,COCLE,HERRERA,LOS SANTOS</t>
  </si>
  <si>
    <t>DAVID MANUEL PERALTA</t>
  </si>
  <si>
    <t>8-925-168</t>
  </si>
  <si>
    <t xml:space="preserve">ITZELA GARCIA </t>
  </si>
  <si>
    <t>9-216-228</t>
  </si>
  <si>
    <t>9-703-1360</t>
  </si>
  <si>
    <t>CEDULA</t>
  </si>
  <si>
    <t>MAYO 2020</t>
  </si>
  <si>
    <t>2440-20</t>
  </si>
  <si>
    <t>FELIX BAKER JOLE</t>
  </si>
  <si>
    <t>1-27-1543</t>
  </si>
  <si>
    <t>COM. NGABE BUGLE-KANKINTU</t>
  </si>
  <si>
    <t>1978-20</t>
  </si>
  <si>
    <t>VENANCIO ABREGO BONILLA</t>
  </si>
  <si>
    <t>1-43-257</t>
  </si>
  <si>
    <t>2370-20</t>
  </si>
  <si>
    <t>HELIODORO GARCIA</t>
  </si>
  <si>
    <t>1-43-460</t>
  </si>
  <si>
    <t>COMARCA NGABE</t>
  </si>
  <si>
    <t>2217-20</t>
  </si>
  <si>
    <t xml:space="preserve">EDUARDO ATENCIO </t>
  </si>
  <si>
    <t>1-43-74</t>
  </si>
  <si>
    <t>COM. GUNA YALA , CORREG. DE NARGANA, ISLA DE CORAZON DE JESUS</t>
  </si>
  <si>
    <t>1897-20</t>
  </si>
  <si>
    <t>ANSELMO J. GUERRA F.</t>
  </si>
  <si>
    <t>1-44-135</t>
  </si>
  <si>
    <t>2221-20</t>
  </si>
  <si>
    <t>ALCIDES WILLIAMS</t>
  </si>
  <si>
    <t>1-44-850</t>
  </si>
  <si>
    <t>C. NGABE</t>
  </si>
  <si>
    <t>1937-20</t>
  </si>
  <si>
    <t>SAMUEL VILLAGRA</t>
  </si>
  <si>
    <t>1-46-390</t>
  </si>
  <si>
    <t>2219-20</t>
  </si>
  <si>
    <t>DIONICIO DE GRACIA</t>
  </si>
  <si>
    <t>1-52-220</t>
  </si>
  <si>
    <t>NGABEL BUGLE</t>
  </si>
  <si>
    <t>2215-20</t>
  </si>
  <si>
    <t>GUMERCINDO PRADO LIMA</t>
  </si>
  <si>
    <t>1-53-1227</t>
  </si>
  <si>
    <t>1934-20</t>
  </si>
  <si>
    <t>1-712-1820</t>
  </si>
  <si>
    <t>COM. NGABE BUGLE- NOKRIBO</t>
  </si>
  <si>
    <t>1988-20</t>
  </si>
  <si>
    <t>ADOLFO MUNOZ BEKER</t>
  </si>
  <si>
    <t>1-716-1659</t>
  </si>
  <si>
    <t>2225-20</t>
  </si>
  <si>
    <t>ADIANA PALACIO</t>
  </si>
  <si>
    <t>1-718-1685</t>
  </si>
  <si>
    <t>1935-20</t>
  </si>
  <si>
    <t>ISACC BEKER</t>
  </si>
  <si>
    <t>1-719-1372</t>
  </si>
  <si>
    <t>2220-20</t>
  </si>
  <si>
    <t>ANDRES JIMENEZ WILLIAMS</t>
  </si>
  <si>
    <t>1-720-2229</t>
  </si>
  <si>
    <t>2443-20</t>
  </si>
  <si>
    <t>ARMANDO TOMAS BONILLA</t>
  </si>
  <si>
    <t>1-720-558</t>
  </si>
  <si>
    <t>2224-20</t>
  </si>
  <si>
    <t>JABIEL SANTOS VILLAGRA</t>
  </si>
  <si>
    <t>1-723-2310</t>
  </si>
  <si>
    <t>2223-20</t>
  </si>
  <si>
    <t>RAMIRO MORALES</t>
  </si>
  <si>
    <t>1-725-1957</t>
  </si>
  <si>
    <t>2222-20</t>
  </si>
  <si>
    <t>BERNARDINO BAKER PALACIO</t>
  </si>
  <si>
    <t>1-729-1175</t>
  </si>
  <si>
    <t>2218-20</t>
  </si>
  <si>
    <t>EMILIO ABREGO</t>
  </si>
  <si>
    <t>1-729-1732</t>
  </si>
  <si>
    <t>COM. NGABE BUGLE-CORREG. GUARIVIARA</t>
  </si>
  <si>
    <t>1979-20</t>
  </si>
  <si>
    <t>YANELIS  CHAVARRIA</t>
  </si>
  <si>
    <t>1-730-513</t>
  </si>
  <si>
    <t>2441-20</t>
  </si>
  <si>
    <t>ROGELIO JESSE</t>
  </si>
  <si>
    <t>1-731-1415</t>
  </si>
  <si>
    <t xml:space="preserve">COM. NGABE BUGLE-CORREG. SANTA CATALINA </t>
  </si>
  <si>
    <t>1980-20</t>
  </si>
  <si>
    <t>MARCIANO ABREGO</t>
  </si>
  <si>
    <t>1-732-718</t>
  </si>
  <si>
    <t>COM. NGABE BUGLE-CORREG. DE CASCABEL</t>
  </si>
  <si>
    <t>2127-20</t>
  </si>
  <si>
    <t>MELQUIADES EDIEL MOLINA MIGAR</t>
  </si>
  <si>
    <t>1-732-801</t>
  </si>
  <si>
    <t>NGABLE BUGLE</t>
  </si>
  <si>
    <t>2284-20</t>
  </si>
  <si>
    <t>ALEXIS VILLAGRA</t>
  </si>
  <si>
    <t>1-734-1312</t>
  </si>
  <si>
    <t>COM. NGABE BUGLE-CORREG. DE HATO CHAMI</t>
  </si>
  <si>
    <t>2119-20</t>
  </si>
  <si>
    <t>JOSE GABRIEL MIRANDA</t>
  </si>
  <si>
    <t>1-734-73</t>
  </si>
  <si>
    <t>2211-20</t>
  </si>
  <si>
    <t>JORGE PALACIO</t>
  </si>
  <si>
    <t>1-735-2399</t>
  </si>
  <si>
    <t>1939-20</t>
  </si>
  <si>
    <t>EVA AROSEMENA</t>
  </si>
  <si>
    <t>1-738-371</t>
  </si>
  <si>
    <t>2326-20</t>
  </si>
  <si>
    <t>RUDDY  OBALDIA</t>
  </si>
  <si>
    <t>10-10-740</t>
  </si>
  <si>
    <t>1869-20</t>
  </si>
  <si>
    <t>IRIK OMAR LIMNIO</t>
  </si>
  <si>
    <t>10-10-893</t>
  </si>
  <si>
    <t>C. GUNA Y.</t>
  </si>
  <si>
    <t>1909-20</t>
  </si>
  <si>
    <t>CALIXTO HERNANDEZ</t>
  </si>
  <si>
    <t>10-700-842</t>
  </si>
  <si>
    <t>1864-20</t>
  </si>
  <si>
    <t>IQUIDILI SMITH</t>
  </si>
  <si>
    <t>10-702-12</t>
  </si>
  <si>
    <t>C.EMBERA</t>
  </si>
  <si>
    <t>1916-20</t>
  </si>
  <si>
    <t>TOMY MIRANDA AYARZA</t>
  </si>
  <si>
    <t>10-702-2432</t>
  </si>
  <si>
    <t>COM. GUNA YALA-CORREG. DE AILIGANDI: COMUNIDAD DE NARGANA, IRGANDI</t>
  </si>
  <si>
    <t>1899-20</t>
  </si>
  <si>
    <t>FELICIANO MORRIS</t>
  </si>
  <si>
    <t>10-703-574</t>
  </si>
  <si>
    <t>1861-20</t>
  </si>
  <si>
    <t>1868-20</t>
  </si>
  <si>
    <t>JUAN JOSE A FELIX</t>
  </si>
  <si>
    <t>10-705-642</t>
  </si>
  <si>
    <t>C. GUNA</t>
  </si>
  <si>
    <t>1907-20</t>
  </si>
  <si>
    <t>ELEYDA ADAMES DE DUQUE</t>
  </si>
  <si>
    <t>10-706-965</t>
  </si>
  <si>
    <t>1857-20</t>
  </si>
  <si>
    <t xml:space="preserve">C. GUNA YALA </t>
  </si>
  <si>
    <t>1858-20</t>
  </si>
  <si>
    <t>HECTOR J. ALFARO SOLIS</t>
  </si>
  <si>
    <t>10-710-703</t>
  </si>
  <si>
    <t>COM. GUNA YALA-CORREG. DE NARGANA</t>
  </si>
  <si>
    <t>1893-20</t>
  </si>
  <si>
    <t>DICKI BROWN GARCIA</t>
  </si>
  <si>
    <t>10-711-1125</t>
  </si>
  <si>
    <t>COM. GUNA YALA- CORREG. DE TUBUALA: COMUNIDADDE NARGANA, LA MIEL, ARMILA</t>
  </si>
  <si>
    <t>1902-20</t>
  </si>
  <si>
    <t>ILDEFONSO THOMPSON MUNOZ</t>
  </si>
  <si>
    <t>10-9-954</t>
  </si>
  <si>
    <t>GUNA  YALA</t>
  </si>
  <si>
    <t>1865-20</t>
  </si>
  <si>
    <t xml:space="preserve">ALEXANDER ROSALES </t>
  </si>
  <si>
    <t>11-700-1202</t>
  </si>
  <si>
    <t>1840-20</t>
  </si>
  <si>
    <t>CEDELIO CUNAPA C.</t>
  </si>
  <si>
    <t>11-700-768</t>
  </si>
  <si>
    <t>1852-20</t>
  </si>
  <si>
    <t>ERMEL JURADO</t>
  </si>
  <si>
    <t>12-700-1487</t>
  </si>
  <si>
    <t>COM. NGABE BUGLE-CORREG. BAHIA AZUL</t>
  </si>
  <si>
    <t>1981-20</t>
  </si>
  <si>
    <t>JACK ABREGO</t>
  </si>
  <si>
    <t>12-703-1547</t>
  </si>
  <si>
    <t>1933-20</t>
  </si>
  <si>
    <t>MARIELIS NAVARRO DE DAVILA</t>
  </si>
  <si>
    <t>2-708-813</t>
  </si>
  <si>
    <t>2324-20</t>
  </si>
  <si>
    <t>2430-20</t>
  </si>
  <si>
    <t>ANA DELFIA RODRIGUEZ</t>
  </si>
  <si>
    <t>2-713-356</t>
  </si>
  <si>
    <t>2322-20</t>
  </si>
  <si>
    <t>2427-20</t>
  </si>
  <si>
    <t>EDWIN PEREZ</t>
  </si>
  <si>
    <t>2-715-773</t>
  </si>
  <si>
    <t>COLON-CORREG. DE GUASIMO</t>
  </si>
  <si>
    <t>1982-20</t>
  </si>
  <si>
    <t>LUIS ALFREDO ROSALES</t>
  </si>
  <si>
    <t>2-721-2220</t>
  </si>
  <si>
    <t>2152-20</t>
  </si>
  <si>
    <t>SAMUEL GODOY</t>
  </si>
  <si>
    <t>2-724-1638</t>
  </si>
  <si>
    <t>2147-20</t>
  </si>
  <si>
    <t>YOLANDA MARTINEZ</t>
  </si>
  <si>
    <t>2-729-264</t>
  </si>
  <si>
    <t>2168-20</t>
  </si>
  <si>
    <t>LAZARO ORTEGA</t>
  </si>
  <si>
    <t>2-730-154</t>
  </si>
  <si>
    <t>COLON COCLE DEL NORTE</t>
  </si>
  <si>
    <t>1985-20</t>
  </si>
  <si>
    <t>IVAN EDGARDO VARGAS TEJEIRA</t>
  </si>
  <si>
    <t>2-732-60</t>
  </si>
  <si>
    <t>2140-20</t>
  </si>
  <si>
    <t>3-100-755</t>
  </si>
  <si>
    <t>COLON-DONOSO, CORREG. COCLE DEL NORTE</t>
  </si>
  <si>
    <t>1873-20</t>
  </si>
  <si>
    <t>ZORAIDA ITZEL SANDERS</t>
  </si>
  <si>
    <t>3-702-229</t>
  </si>
  <si>
    <t>2150-20</t>
  </si>
  <si>
    <t>CHERY ALMANZA</t>
  </si>
  <si>
    <t>3-708-2266</t>
  </si>
  <si>
    <t>COLON-DONOSO, CORREG. DE GUASIMO</t>
  </si>
  <si>
    <t>1875-20</t>
  </si>
  <si>
    <t>ABEL PEREZ</t>
  </si>
  <si>
    <t>3-708-598</t>
  </si>
  <si>
    <t>1859-20</t>
  </si>
  <si>
    <t>1860-20</t>
  </si>
  <si>
    <t>JOSUE I MARTINEZ</t>
  </si>
  <si>
    <t>3-709-353</t>
  </si>
  <si>
    <t>1866-20</t>
  </si>
  <si>
    <t>1867-20</t>
  </si>
  <si>
    <t>ARACELIS SANCHEZ MADRID</t>
  </si>
  <si>
    <t>3-711-1116</t>
  </si>
  <si>
    <t>C. EMBERA W.</t>
  </si>
  <si>
    <t>1924-20</t>
  </si>
  <si>
    <t>JAMAAL MC PHERSON</t>
  </si>
  <si>
    <t>3-715-1798</t>
  </si>
  <si>
    <t>1877-20</t>
  </si>
  <si>
    <t>RAFAELA ANGELA LOZANO</t>
  </si>
  <si>
    <t>3-715-945</t>
  </si>
  <si>
    <t>1872-20</t>
  </si>
  <si>
    <t>3-716-201</t>
  </si>
  <si>
    <t>2037-20</t>
  </si>
  <si>
    <t>3-732-41</t>
  </si>
  <si>
    <t>LOS SANTOS, HERRERA Y VERAGUAS</t>
  </si>
  <si>
    <t>2114-20</t>
  </si>
  <si>
    <t>LOS SANTOS,HERRERA.VERAGUAS</t>
  </si>
  <si>
    <t>2281-20</t>
  </si>
  <si>
    <t>2500-20</t>
  </si>
  <si>
    <t>FERNANDO E. ATKINSON R.</t>
  </si>
  <si>
    <t>3-90-1238</t>
  </si>
  <si>
    <t>1876-20</t>
  </si>
  <si>
    <t>3-92-437</t>
  </si>
  <si>
    <t>COLON-DONOSO, CORREG. DE COCLE DEL NORTE</t>
  </si>
  <si>
    <t>1874-20</t>
  </si>
  <si>
    <t>4-125-523</t>
  </si>
  <si>
    <t>SAN MIGUELITO-COLON</t>
  </si>
  <si>
    <t>2518-20</t>
  </si>
  <si>
    <t>JOHNNY CARPINTERO</t>
  </si>
  <si>
    <t>4-132-974</t>
  </si>
  <si>
    <t>1968-20</t>
  </si>
  <si>
    <t>BRISEIDA DEL C GONZALEZ</t>
  </si>
  <si>
    <t>4-153-695</t>
  </si>
  <si>
    <t>1960-20</t>
  </si>
  <si>
    <t>SILVIO MORENO</t>
  </si>
  <si>
    <t>4-183-645</t>
  </si>
  <si>
    <t>1969-20</t>
  </si>
  <si>
    <t>JORGE LUIS GUERRA</t>
  </si>
  <si>
    <t>4-184-494</t>
  </si>
  <si>
    <t>NGABE BUGLE</t>
  </si>
  <si>
    <t>2282-20</t>
  </si>
  <si>
    <t>2283-20</t>
  </si>
  <si>
    <t>RAQUEL MARQUINEZ</t>
  </si>
  <si>
    <t>4-199-64</t>
  </si>
  <si>
    <t>1963-20</t>
  </si>
  <si>
    <t>VICTOR  BEJERANO</t>
  </si>
  <si>
    <t>4-214-29</t>
  </si>
  <si>
    <t>C.NGABE B.</t>
  </si>
  <si>
    <t>1967-20</t>
  </si>
  <si>
    <t>ALFRODIS ACOSTA ARAUZ</t>
  </si>
  <si>
    <t>4-214-591</t>
  </si>
  <si>
    <t>2165-20</t>
  </si>
  <si>
    <t>4-230-655</t>
  </si>
  <si>
    <t>1931-20</t>
  </si>
  <si>
    <t>JILMA J. MUNOZ DE GUTIERREZ</t>
  </si>
  <si>
    <t>4-233-906</t>
  </si>
  <si>
    <t>COM. NGABE BUGLE-CORREG, CERRO CANA</t>
  </si>
  <si>
    <t>2121-20</t>
  </si>
  <si>
    <t>4-237-888</t>
  </si>
  <si>
    <t>1944-20</t>
  </si>
  <si>
    <t>VALERIO PALACIOS</t>
  </si>
  <si>
    <t>4-245-278</t>
  </si>
  <si>
    <t>2203-20</t>
  </si>
  <si>
    <t>4-248-224</t>
  </si>
  <si>
    <t>2366-20</t>
  </si>
  <si>
    <t>2499-20</t>
  </si>
  <si>
    <t>OVIDIO  PEDROL</t>
  </si>
  <si>
    <t>4-273-394</t>
  </si>
  <si>
    <t>1936-20</t>
  </si>
  <si>
    <t>LAZARO REYES JIMENEZ</t>
  </si>
  <si>
    <t>4-286-397</t>
  </si>
  <si>
    <t>2209-20</t>
  </si>
  <si>
    <t>2213-20</t>
  </si>
  <si>
    <t xml:space="preserve"> JORGE FEDERICO ARCHIBOLD</t>
  </si>
  <si>
    <t>4-701-901</t>
  </si>
  <si>
    <t>2371-20</t>
  </si>
  <si>
    <t>OLMEDO SALDANA</t>
  </si>
  <si>
    <t>4-704-102</t>
  </si>
  <si>
    <t>1984-20</t>
  </si>
  <si>
    <t>ANISETO RODRIGUEZ</t>
  </si>
  <si>
    <t>4-712-284</t>
  </si>
  <si>
    <t>2205-20</t>
  </si>
  <si>
    <t>JUAN C. SANTIAGO</t>
  </si>
  <si>
    <t>4-720-456</t>
  </si>
  <si>
    <t>COM. NGABE BUGLE-CORREG. DE NIBA</t>
  </si>
  <si>
    <t>2129-20</t>
  </si>
  <si>
    <t>COM. NGABE BUGLE-NEDRINI</t>
  </si>
  <si>
    <t>2131-20</t>
  </si>
  <si>
    <t xml:space="preserve">ELMER AROSEMENA AVILES </t>
  </si>
  <si>
    <t>4-724-1463</t>
  </si>
  <si>
    <t>COM. NGABE BUGLE-CORREG. DE PENA BLANCA</t>
  </si>
  <si>
    <t>2118-20</t>
  </si>
  <si>
    <t>ALEXANDER ORTIZ</t>
  </si>
  <si>
    <t>4-730-1238</t>
  </si>
  <si>
    <t>COM. NGABE BUGLE-CORREG. BOCAS DE BALSA</t>
  </si>
  <si>
    <t>2115-20</t>
  </si>
  <si>
    <t>LELI BENUE MONTEZUMA</t>
  </si>
  <si>
    <t>4-736-2112</t>
  </si>
  <si>
    <t>2327-20</t>
  </si>
  <si>
    <t>FREDI VEJERANO</t>
  </si>
  <si>
    <t>4-736-643</t>
  </si>
  <si>
    <t>C, NGABE</t>
  </si>
  <si>
    <t>2206-20</t>
  </si>
  <si>
    <t xml:space="preserve">WILFREDO LISONDRO </t>
  </si>
  <si>
    <t>4-740-1254</t>
  </si>
  <si>
    <t>2120-20</t>
  </si>
  <si>
    <t>DIONICIO SANTOS P.</t>
  </si>
  <si>
    <t>4-744-170</t>
  </si>
  <si>
    <t>2204-20</t>
  </si>
  <si>
    <t>HODMY MIRANDA</t>
  </si>
  <si>
    <t>4-744-582</t>
  </si>
  <si>
    <t>1920-20</t>
  </si>
  <si>
    <t>1862-20</t>
  </si>
  <si>
    <t>1863-20</t>
  </si>
  <si>
    <t>2270-20</t>
  </si>
  <si>
    <t>TACITO DE GRACIA</t>
  </si>
  <si>
    <t>4-749-1790</t>
  </si>
  <si>
    <t>1959-20</t>
  </si>
  <si>
    <t>PEDRO GALLARDO</t>
  </si>
  <si>
    <t>4-750-281</t>
  </si>
  <si>
    <t>1972-20</t>
  </si>
  <si>
    <t>1973-20</t>
  </si>
  <si>
    <t>JOSE VEJERANO</t>
  </si>
  <si>
    <t>4-752-864</t>
  </si>
  <si>
    <t>COM. NGABE BUGLE-CORREG. DE TOLODE</t>
  </si>
  <si>
    <t>2126-20</t>
  </si>
  <si>
    <t>MIRELIS MORALES LOPEZ</t>
  </si>
  <si>
    <t>4-754-2039</t>
  </si>
  <si>
    <t>1962-20</t>
  </si>
  <si>
    <t>PASTOR FLORES</t>
  </si>
  <si>
    <t>4-754-2384</t>
  </si>
  <si>
    <t>1970-20</t>
  </si>
  <si>
    <t>ALEX ANTONIO MORALES SANCHEZ</t>
  </si>
  <si>
    <t>4-754-2495</t>
  </si>
  <si>
    <t>2095-20</t>
  </si>
  <si>
    <t>4-757-1998</t>
  </si>
  <si>
    <t>2036-20</t>
  </si>
  <si>
    <t>2363-20</t>
  </si>
  <si>
    <t>2458-20</t>
  </si>
  <si>
    <t>MAICOL DE GRACIA</t>
  </si>
  <si>
    <t>4-759-541</t>
  </si>
  <si>
    <t>COM. NGABE BUGLE-CORREG. NIBA</t>
  </si>
  <si>
    <t>2130-20</t>
  </si>
  <si>
    <t>2132-20</t>
  </si>
  <si>
    <t>PAULO MIRANDA</t>
  </si>
  <si>
    <t>4-761-1027</t>
  </si>
  <si>
    <t>2128-20</t>
  </si>
  <si>
    <t>FRANCISCA  BEJERANO ROMERO.</t>
  </si>
  <si>
    <t>4-764-130</t>
  </si>
  <si>
    <t>1964-20</t>
  </si>
  <si>
    <t>DEMETRIO MONTEZUMA G.</t>
  </si>
  <si>
    <t>4-764-1401</t>
  </si>
  <si>
    <t>2207-20</t>
  </si>
  <si>
    <t>CORNELIO RODRIGUEZ M.</t>
  </si>
  <si>
    <t>4-766-1144</t>
  </si>
  <si>
    <t>2212-20</t>
  </si>
  <si>
    <t>REYMAR PEDROL</t>
  </si>
  <si>
    <t>4-766-885</t>
  </si>
  <si>
    <t>1940-20</t>
  </si>
  <si>
    <t>CORNELIO REY MARIANO</t>
  </si>
  <si>
    <t>4-767-1713</t>
  </si>
  <si>
    <t>1974-20</t>
  </si>
  <si>
    <t>1975-20</t>
  </si>
  <si>
    <t>BENERO PALACIOS</t>
  </si>
  <si>
    <t>4-768-1425</t>
  </si>
  <si>
    <t>COM, NGABE BUGLE-CORREG. HATO JOBO</t>
  </si>
  <si>
    <t>2133-20</t>
  </si>
  <si>
    <t>2135-20</t>
  </si>
  <si>
    <t>OBED NAVARRO PINEDA</t>
  </si>
  <si>
    <t>4-769-1273</t>
  </si>
  <si>
    <t>COM. NGABE BUGLE-CORREG. DE CERRO CANA</t>
  </si>
  <si>
    <t>2122-20</t>
  </si>
  <si>
    <t>STID ALEXANDER ZAPATA</t>
  </si>
  <si>
    <t>4-774-660</t>
  </si>
  <si>
    <t>COM. NGABE BUGLE-CORREG DE KRUA</t>
  </si>
  <si>
    <t>2124-20</t>
  </si>
  <si>
    <t>OFELIA MIRANDA</t>
  </si>
  <si>
    <t>4-775-1417</t>
  </si>
  <si>
    <t>2201-20</t>
  </si>
  <si>
    <t>SILVANO SANTOS</t>
  </si>
  <si>
    <t>4-776-248</t>
  </si>
  <si>
    <t>1961-20</t>
  </si>
  <si>
    <t>CARLOS RUBIEL MORENO</t>
  </si>
  <si>
    <t>4-777-1661</t>
  </si>
  <si>
    <t>COM. GUNA YALA, CORREG. DE NARGANA: ISLA DE CORAZON DE JESUS, GANGANDI</t>
  </si>
  <si>
    <t>1898-20</t>
  </si>
  <si>
    <t>DERIAN A VARGAS</t>
  </si>
  <si>
    <t>4-779-1613</t>
  </si>
  <si>
    <t>2139-20</t>
  </si>
  <si>
    <t>HERMEL CARPINTERO C.</t>
  </si>
  <si>
    <t>4-779-2455</t>
  </si>
  <si>
    <t>1932-20</t>
  </si>
  <si>
    <t>4-779-593</t>
  </si>
  <si>
    <t>1930-20</t>
  </si>
  <si>
    <t>RUBEN RODRIGUEZ</t>
  </si>
  <si>
    <t>4-780-503</t>
  </si>
  <si>
    <t>1922-20</t>
  </si>
  <si>
    <t>MOISES CASTILLO</t>
  </si>
  <si>
    <t>4-780-573</t>
  </si>
  <si>
    <t>2094-20</t>
  </si>
  <si>
    <t>JUSTIN ESPINOSA</t>
  </si>
  <si>
    <t>4-780-599</t>
  </si>
  <si>
    <t>2101-20</t>
  </si>
  <si>
    <t>4-783-1050</t>
  </si>
  <si>
    <t>1971-20</t>
  </si>
  <si>
    <t xml:space="preserve">JONATHAN VEGA </t>
  </si>
  <si>
    <t>4-783-1690</t>
  </si>
  <si>
    <t>COM. NGABE BUGLE-CORREG. DE BOCA DE SOLOY</t>
  </si>
  <si>
    <t>2116-20</t>
  </si>
  <si>
    <t>AQUILINO SANTO</t>
  </si>
  <si>
    <t>4-785-1851</t>
  </si>
  <si>
    <t>2210-20</t>
  </si>
  <si>
    <t>2214-20</t>
  </si>
  <si>
    <t>ALCIDES ARIEL CHAVEZ</t>
  </si>
  <si>
    <t>4-790-1828</t>
  </si>
  <si>
    <t>1946-20</t>
  </si>
  <si>
    <t>ARSENIO MONTEZUMA</t>
  </si>
  <si>
    <t>4-791-1263</t>
  </si>
  <si>
    <t>1943-20</t>
  </si>
  <si>
    <t>REINALDO BEJERANO</t>
  </si>
  <si>
    <t>4-792-1219</t>
  </si>
  <si>
    <t>1965-20</t>
  </si>
  <si>
    <t>CARLOS VIQUEZ</t>
  </si>
  <si>
    <t>4-796-2451</t>
  </si>
  <si>
    <t>COM. NGABE BUGLE-CORREG. DE KRUA</t>
  </si>
  <si>
    <t>2123-20</t>
  </si>
  <si>
    <t>BERNARDO SANTOS</t>
  </si>
  <si>
    <t>4-801-836</t>
  </si>
  <si>
    <t>2208-20</t>
  </si>
  <si>
    <t>MARIA O. GALLARDO</t>
  </si>
  <si>
    <t>4-809-651</t>
  </si>
  <si>
    <t>1941-20</t>
  </si>
  <si>
    <t>MARIO TALIN PALACIO</t>
  </si>
  <si>
    <t>4-819-2163</t>
  </si>
  <si>
    <t>2202-20</t>
  </si>
  <si>
    <t>ANTONIO MARTINEZ CONDE</t>
  </si>
  <si>
    <t>5-13-1621</t>
  </si>
  <si>
    <t>2245-20</t>
  </si>
  <si>
    <t>2317-20</t>
  </si>
  <si>
    <t>CORNELIO MURILLO</t>
  </si>
  <si>
    <t>5-16-2105</t>
  </si>
  <si>
    <t>DARIEN-TUCUTI, CAMOGATI</t>
  </si>
  <si>
    <t>1837-20</t>
  </si>
  <si>
    <t>FLORENCIO BAILARIN GUAYNORA</t>
  </si>
  <si>
    <t>5-19-830</t>
  </si>
  <si>
    <t>1849-20</t>
  </si>
  <si>
    <t>CARMEN MARTINEZ</t>
  </si>
  <si>
    <t>5-21-525</t>
  </si>
  <si>
    <t>DIDS</t>
  </si>
  <si>
    <t>2099-20</t>
  </si>
  <si>
    <t>FELIPE GUATICO</t>
  </si>
  <si>
    <t>5-21-881</t>
  </si>
  <si>
    <t>COM. GUNA YALA-CORREG DE AILIGANDI: COMUNIDAD DE NARGANA, IRGANDI</t>
  </si>
  <si>
    <t>1900-20</t>
  </si>
  <si>
    <t>LAUREANO GUAINORA CHAPIGAMO</t>
  </si>
  <si>
    <t>5-23-248</t>
  </si>
  <si>
    <t>2093-20</t>
  </si>
  <si>
    <t>FELIX A. OLIVO</t>
  </si>
  <si>
    <t>5-24-62</t>
  </si>
  <si>
    <t>2102-20</t>
  </si>
  <si>
    <t>DORA JILMA DEGAIZA</t>
  </si>
  <si>
    <t>5-700-1296</t>
  </si>
  <si>
    <t>1845-20</t>
  </si>
  <si>
    <t>ELIESER VALENCIA</t>
  </si>
  <si>
    <t>5-700-150</t>
  </si>
  <si>
    <t>COM. GUNA YALA- CORREG. DE TUBUALA, COMUNIDAD DE NARGANA, LA MIEL, ARMILA</t>
  </si>
  <si>
    <t>1903-20</t>
  </si>
  <si>
    <t>NORIELA MARIA ASPRILLA LOPEZ</t>
  </si>
  <si>
    <t>5-700-30</t>
  </si>
  <si>
    <t>DARIEN-CORREG. DE TUCUTI</t>
  </si>
  <si>
    <t>2236-20</t>
  </si>
  <si>
    <t>ELAN MESUA</t>
  </si>
  <si>
    <t>5-701-10</t>
  </si>
  <si>
    <t>1923-20</t>
  </si>
  <si>
    <t>ANGEL MANORE MOSQUERA MURILLO</t>
  </si>
  <si>
    <t>5-701-1080</t>
  </si>
  <si>
    <t>2091-20</t>
  </si>
  <si>
    <t>ELEUTERIO DIAZ BERRIO</t>
  </si>
  <si>
    <t>5-701-1546</t>
  </si>
  <si>
    <t>CHEPO</t>
  </si>
  <si>
    <t>1997-20</t>
  </si>
  <si>
    <t>ROGELIO QUINTANA ASPRILLA</t>
  </si>
  <si>
    <t>5-701-1965</t>
  </si>
  <si>
    <t>2098-20</t>
  </si>
  <si>
    <t>ARMANDO QUINTANA M.</t>
  </si>
  <si>
    <t>5-702-917</t>
  </si>
  <si>
    <t>1850-20</t>
  </si>
  <si>
    <t>UVERTINO QUINTANA</t>
  </si>
  <si>
    <t>5-702-967</t>
  </si>
  <si>
    <t>1843-20</t>
  </si>
  <si>
    <t>GASPAR HUPIGAMO ZALAZAR</t>
  </si>
  <si>
    <t>5-703-1713</t>
  </si>
  <si>
    <t>1847-20</t>
  </si>
  <si>
    <t>JUAN CARLOS ARROCHA</t>
  </si>
  <si>
    <t>5-703-2179</t>
  </si>
  <si>
    <t>DARIEN-TAIMATI</t>
  </si>
  <si>
    <t>2235-20</t>
  </si>
  <si>
    <t>EMILIO SALAZAR C.</t>
  </si>
  <si>
    <t>5-704-702</t>
  </si>
  <si>
    <t>1851-20</t>
  </si>
  <si>
    <t>UBALDINO LINO UPIGAMA</t>
  </si>
  <si>
    <t>5-704-714</t>
  </si>
  <si>
    <t>1841-20</t>
  </si>
  <si>
    <t>MANUEL CACHUPI</t>
  </si>
  <si>
    <t>5-704-969</t>
  </si>
  <si>
    <t>1853-20</t>
  </si>
  <si>
    <t>LUCY ELENA GUAINORA</t>
  </si>
  <si>
    <t>5-705-1231</t>
  </si>
  <si>
    <t>1838-20</t>
  </si>
  <si>
    <t>EVIELKA MEMBACHE</t>
  </si>
  <si>
    <t>5-705-467</t>
  </si>
  <si>
    <t xml:space="preserve">DARIEN -CORREG DE TUCUTI </t>
  </si>
  <si>
    <t>1825-20</t>
  </si>
  <si>
    <t>DILSA MEPAQUITO</t>
  </si>
  <si>
    <t>5-706-1098</t>
  </si>
  <si>
    <t>2100-20</t>
  </si>
  <si>
    <t>AIDY KETSIBEL ARAUZ</t>
  </si>
  <si>
    <t>5-707-550</t>
  </si>
  <si>
    <t>DARIEN-YAPE Y BOCA DE CUPE</t>
  </si>
  <si>
    <t>1830-20</t>
  </si>
  <si>
    <t>OSNIDIO CHE MECHA OLEA</t>
  </si>
  <si>
    <t>5-708-233</t>
  </si>
  <si>
    <t>1842-20</t>
  </si>
  <si>
    <t>CESAR MURILLO MOSQUERA</t>
  </si>
  <si>
    <t>5-708-542</t>
  </si>
  <si>
    <t xml:space="preserve">COM. GUNA YALA-CORREG. DE TUBUALA: CORREG. DE NARGANA, LA MIEL, IRMILA </t>
  </si>
  <si>
    <t>1904-20</t>
  </si>
  <si>
    <t>ESLENDI IBETH ARBOLEDA ORTIZ</t>
  </si>
  <si>
    <t>5-709-2120</t>
  </si>
  <si>
    <t>DARIEN-CORREG. DE YAPE Y BOCAS DE CUPE</t>
  </si>
  <si>
    <t>2239-20</t>
  </si>
  <si>
    <t>LEONEL SANCHEZ</t>
  </si>
  <si>
    <t>5-710-1650</t>
  </si>
  <si>
    <t>1921-20</t>
  </si>
  <si>
    <t>JOSE PINO</t>
  </si>
  <si>
    <t>5-710-2332</t>
  </si>
  <si>
    <t>C. MADUGANDI</t>
  </si>
  <si>
    <t>2077-20</t>
  </si>
  <si>
    <t>C. GUNA Y</t>
  </si>
  <si>
    <t>2078-20</t>
  </si>
  <si>
    <t>2079-20</t>
  </si>
  <si>
    <t>VERAGUAS,HERRERA,LOS SANTOS,B.DEL TORO</t>
  </si>
  <si>
    <t>2315-20</t>
  </si>
  <si>
    <t>2594-20</t>
  </si>
  <si>
    <t>YECIKA YATZURY GUERRA</t>
  </si>
  <si>
    <t>5-711-2160</t>
  </si>
  <si>
    <t>DARIEN PAYA, PUCURO</t>
  </si>
  <si>
    <t>1827-20</t>
  </si>
  <si>
    <t>DARIEN-CORREG. PUERTO PINA</t>
  </si>
  <si>
    <t>1829-20</t>
  </si>
  <si>
    <t>RUTH MIBDALIA CORDOBA HURTADO</t>
  </si>
  <si>
    <t>5-711-2199</t>
  </si>
  <si>
    <t>DARIEN-CORREG. DE JAQUE</t>
  </si>
  <si>
    <t>2238-20</t>
  </si>
  <si>
    <t>ISMAEL OPUA</t>
  </si>
  <si>
    <t>5-711-2290</t>
  </si>
  <si>
    <t>2097-20</t>
  </si>
  <si>
    <t>NOIRA BECHECHE CAISAMO</t>
  </si>
  <si>
    <t>5-711-428</t>
  </si>
  <si>
    <t>1839-20</t>
  </si>
  <si>
    <t>JUAN JUSTINO RUIZ PINEDA</t>
  </si>
  <si>
    <t>5-712-1186</t>
  </si>
  <si>
    <t>DARIEN-TUCUTI, CAMOGANTI</t>
  </si>
  <si>
    <t>1833-20</t>
  </si>
  <si>
    <t>RICARDO CUNANA</t>
  </si>
  <si>
    <t>5-712-1994</t>
  </si>
  <si>
    <t>1844-20</t>
  </si>
  <si>
    <t>EMILIO MARMOLEJO</t>
  </si>
  <si>
    <t>5-714-358</t>
  </si>
  <si>
    <t>1854-20</t>
  </si>
  <si>
    <t>FIDEL SABUGARA</t>
  </si>
  <si>
    <t>5-714-676</t>
  </si>
  <si>
    <t>1848-20</t>
  </si>
  <si>
    <t xml:space="preserve">ESTEBAN LINARES ALVARADO </t>
  </si>
  <si>
    <t>5-720-2279</t>
  </si>
  <si>
    <t>DARIEN-YAPE</t>
  </si>
  <si>
    <t>1831-20</t>
  </si>
  <si>
    <t>JUAN BAUTISTA MORENO</t>
  </si>
  <si>
    <t>6-61-96</t>
  </si>
  <si>
    <t>2088-20</t>
  </si>
  <si>
    <t>JOSE MARIA RAMOS</t>
  </si>
  <si>
    <t>6-70-467</t>
  </si>
  <si>
    <t>1996-20</t>
  </si>
  <si>
    <t>6-706-982</t>
  </si>
  <si>
    <t>2514-20</t>
  </si>
  <si>
    <t>2661-20</t>
  </si>
  <si>
    <t>ROBERTO ARIEL RAMOS ARROYO</t>
  </si>
  <si>
    <t>6-709-914</t>
  </si>
  <si>
    <t>2216-20</t>
  </si>
  <si>
    <t>6-711-2005</t>
  </si>
  <si>
    <t>2111-20</t>
  </si>
  <si>
    <t>2278-20</t>
  </si>
  <si>
    <t>6-712-230</t>
  </si>
  <si>
    <t>2110-20</t>
  </si>
  <si>
    <t>LOS SANTOS,HERRERA,VERAGUAS</t>
  </si>
  <si>
    <t>2321-20</t>
  </si>
  <si>
    <t>MOISES ESPINO</t>
  </si>
  <si>
    <t>6-72-355</t>
  </si>
  <si>
    <t>2143-20</t>
  </si>
  <si>
    <t>DIRECCION ADMINISTRATIVA</t>
  </si>
  <si>
    <t>VERAGUAS HERRERA LOS SANTOS</t>
  </si>
  <si>
    <t>2200-20</t>
  </si>
  <si>
    <t>YAXURI CORTEZ</t>
  </si>
  <si>
    <t>6-720-2187</t>
  </si>
  <si>
    <t>2149-20</t>
  </si>
  <si>
    <t>STHEFANIE  GOMEZ RODIRGUEZ</t>
  </si>
  <si>
    <t>6-722-2375</t>
  </si>
  <si>
    <t xml:space="preserve">DARIEN-PAYA, PUCURO </t>
  </si>
  <si>
    <t>1826-20</t>
  </si>
  <si>
    <t>DARIEN-PUERTO PINA, JAQUE</t>
  </si>
  <si>
    <t>1828-20</t>
  </si>
  <si>
    <t>ARIEL RICARDO NAAR</t>
  </si>
  <si>
    <t>6-75-808</t>
  </si>
  <si>
    <t>2086-20</t>
  </si>
  <si>
    <t>RUBIA DAMARYS VEGA</t>
  </si>
  <si>
    <t>7-110-110</t>
  </si>
  <si>
    <t>CHORRERA</t>
  </si>
  <si>
    <t>2190-20</t>
  </si>
  <si>
    <t>VERAGUAS,CHIRIQUI,LOS SANTOS,HERRERA,COCLE</t>
  </si>
  <si>
    <t>2312-20</t>
  </si>
  <si>
    <t>2516-20</t>
  </si>
  <si>
    <t>7-700-1529</t>
  </si>
  <si>
    <t>2231-20</t>
  </si>
  <si>
    <t>ANAYKA MENDIETA</t>
  </si>
  <si>
    <t>7-701-2070</t>
  </si>
  <si>
    <t>COM. EMBERA WOUNAAN-RIO SABALO</t>
  </si>
  <si>
    <t>1995-20</t>
  </si>
  <si>
    <t>7-701-342</t>
  </si>
  <si>
    <t xml:space="preserve">LOS SANTOS Y HERRERA </t>
  </si>
  <si>
    <t>2403-20</t>
  </si>
  <si>
    <t>ALEXANDER BALLESTEROS</t>
  </si>
  <si>
    <t>7-84-1716</t>
  </si>
  <si>
    <t xml:space="preserve">LOSA SANTOS Y HERRERA </t>
  </si>
  <si>
    <t>2402-20</t>
  </si>
  <si>
    <t xml:space="preserve">C. NGABE B. </t>
  </si>
  <si>
    <t>2061-20</t>
  </si>
  <si>
    <t>2351-20</t>
  </si>
  <si>
    <t>8-220-1314</t>
  </si>
  <si>
    <t>2071-20</t>
  </si>
  <si>
    <t xml:space="preserve">SILKA ESTHER VUELVAS SANCHEZ </t>
  </si>
  <si>
    <t>8-229-2277</t>
  </si>
  <si>
    <t>2323-20</t>
  </si>
  <si>
    <t>2429-20</t>
  </si>
  <si>
    <t>GLORIA DEL C. DE AMAT</t>
  </si>
  <si>
    <t>8-230-200</t>
  </si>
  <si>
    <t>2148-20</t>
  </si>
  <si>
    <t>GUSTAVO RUIZ</t>
  </si>
  <si>
    <t>8-235-2381</t>
  </si>
  <si>
    <t>2064-20</t>
  </si>
  <si>
    <t>BOBBY MC CRAY</t>
  </si>
  <si>
    <t>8-237-1109</t>
  </si>
  <si>
    <t>2541-20</t>
  </si>
  <si>
    <t>ABEL HONORIO SALADO</t>
  </si>
  <si>
    <t>8-238-1463</t>
  </si>
  <si>
    <t>2076-20</t>
  </si>
  <si>
    <t>LUCIANO MORALES</t>
  </si>
  <si>
    <t>8-239-564</t>
  </si>
  <si>
    <t>2053-20</t>
  </si>
  <si>
    <t>2035-20</t>
  </si>
  <si>
    <t>2362-20</t>
  </si>
  <si>
    <t>2457-20</t>
  </si>
  <si>
    <t>2489-20</t>
  </si>
  <si>
    <t>MARA HERRERA</t>
  </si>
  <si>
    <t>8-292-209</t>
  </si>
  <si>
    <t>COM. NGABE BUGLE AREA DE NEDRINI</t>
  </si>
  <si>
    <t>1993-20</t>
  </si>
  <si>
    <t>LEONOR ESPINOSA</t>
  </si>
  <si>
    <t>8-292-719</t>
  </si>
  <si>
    <t>1945-20</t>
  </si>
  <si>
    <t>8-295-993</t>
  </si>
  <si>
    <t>CHEPO-COM. GUNA DE MADUGANDI</t>
  </si>
  <si>
    <t>1883-20</t>
  </si>
  <si>
    <t>EDITH ESTHER MARTINEZ</t>
  </si>
  <si>
    <t>8-299-29</t>
  </si>
  <si>
    <t>1957-20</t>
  </si>
  <si>
    <t>8-299-437</t>
  </si>
  <si>
    <t>2034-20</t>
  </si>
  <si>
    <t>2367-20</t>
  </si>
  <si>
    <t>2456-20</t>
  </si>
  <si>
    <t>2491-20</t>
  </si>
  <si>
    <t>JOSE MARTIN CRUZ</t>
  </si>
  <si>
    <t>8-302-553</t>
  </si>
  <si>
    <t>2233-20</t>
  </si>
  <si>
    <t>8-311-854</t>
  </si>
  <si>
    <t>2074-20</t>
  </si>
  <si>
    <t>RUBEN FERNANDEZ</t>
  </si>
  <si>
    <t>8-315-684</t>
  </si>
  <si>
    <t>2244-20</t>
  </si>
  <si>
    <t>P.NORTE,SAN MIGUELITO, COLON</t>
  </si>
  <si>
    <t>2318-20</t>
  </si>
  <si>
    <t>RICARDO A. MARTINEZ</t>
  </si>
  <si>
    <t>8-326-196</t>
  </si>
  <si>
    <t>1918-20</t>
  </si>
  <si>
    <t>RAUL ESPINOSA</t>
  </si>
  <si>
    <t>8-345-829</t>
  </si>
  <si>
    <t>2080-20</t>
  </si>
  <si>
    <t>2081-20</t>
  </si>
  <si>
    <t>PROYECTOS ESPECIALES</t>
  </si>
  <si>
    <t>2368-20</t>
  </si>
  <si>
    <t>SANTOS</t>
  </si>
  <si>
    <t>2515-20</t>
  </si>
  <si>
    <t xml:space="preserve">DARIEN </t>
  </si>
  <si>
    <t>2521-20</t>
  </si>
  <si>
    <t xml:space="preserve">LAUREANO ZARATE </t>
  </si>
  <si>
    <t>8-353-326</t>
  </si>
  <si>
    <t>2066-20</t>
  </si>
  <si>
    <t>YASMIN PATROCINIA VALDES</t>
  </si>
  <si>
    <t>8-360-790</t>
  </si>
  <si>
    <t>1955-20</t>
  </si>
  <si>
    <t>1956-20</t>
  </si>
  <si>
    <t>8-381-799</t>
  </si>
  <si>
    <t>2067-20</t>
  </si>
  <si>
    <t>2108-20</t>
  </si>
  <si>
    <t>2320-20</t>
  </si>
  <si>
    <t>8-399-556</t>
  </si>
  <si>
    <t>2498-20</t>
  </si>
  <si>
    <t>FELIX ALEXANDER PALACIO</t>
  </si>
  <si>
    <t>8-402-510</t>
  </si>
  <si>
    <t>2057-20</t>
  </si>
  <si>
    <t>ERIC IVAN OBALDIA ROBINSON</t>
  </si>
  <si>
    <t>8-410-906</t>
  </si>
  <si>
    <t>2096-20</t>
  </si>
  <si>
    <t>ALBERTO PALACIOS BONILLA</t>
  </si>
  <si>
    <t>8-411-92</t>
  </si>
  <si>
    <t>C.GUNA  YALA</t>
  </si>
  <si>
    <t>2246-20</t>
  </si>
  <si>
    <t>2247-20</t>
  </si>
  <si>
    <t>2316-20</t>
  </si>
  <si>
    <t>ROBERTO ZARATE OSORIO</t>
  </si>
  <si>
    <t>8-426-769</t>
  </si>
  <si>
    <t>2092-20</t>
  </si>
  <si>
    <t>2170-20</t>
  </si>
  <si>
    <t>2269-20</t>
  </si>
  <si>
    <t>ALFONSO MATHEWS</t>
  </si>
  <si>
    <t>8-450-311</t>
  </si>
  <si>
    <t>2352-20</t>
  </si>
  <si>
    <t>AYCELA DEL C OSORIO</t>
  </si>
  <si>
    <t>8-461-613</t>
  </si>
  <si>
    <t>2171-20</t>
  </si>
  <si>
    <t>ARMANDO R CHAVARRIA</t>
  </si>
  <si>
    <t>8-464-92</t>
  </si>
  <si>
    <t>2085-20</t>
  </si>
  <si>
    <t>BOCAS DEL T.</t>
  </si>
  <si>
    <t>2082-20</t>
  </si>
  <si>
    <t>CHIRIQUI,B.DEL TORO</t>
  </si>
  <si>
    <t>2314-20</t>
  </si>
  <si>
    <t>P.ESTE/DARIEN/EMBERA W.</t>
  </si>
  <si>
    <t>2319-20</t>
  </si>
  <si>
    <t>IXDARIS HENNIS</t>
  </si>
  <si>
    <t>8-467-876</t>
  </si>
  <si>
    <t>2159-20</t>
  </si>
  <si>
    <t>LUANA M MARTINEZ</t>
  </si>
  <si>
    <t>8-468-998</t>
  </si>
  <si>
    <t>1908-20</t>
  </si>
  <si>
    <t>8-473-784</t>
  </si>
  <si>
    <t>2401-20</t>
  </si>
  <si>
    <t>JORGE LUIS CEDENO</t>
  </si>
  <si>
    <t>8-474-71</t>
  </si>
  <si>
    <t>1949-20</t>
  </si>
  <si>
    <t>LUISA MARLENI GUILLEN</t>
  </si>
  <si>
    <t>8-476-732</t>
  </si>
  <si>
    <t>DIRECCION REGIONAL DE CHORRERA-PANAMA OESTE</t>
  </si>
  <si>
    <t>2624-20</t>
  </si>
  <si>
    <t>FABIO E. HAWKINS</t>
  </si>
  <si>
    <t>8-484-643</t>
  </si>
  <si>
    <t>1870-20</t>
  </si>
  <si>
    <t>CARMEN DIMAS MORAN</t>
  </si>
  <si>
    <t>8-497-517</t>
  </si>
  <si>
    <t>2164-20</t>
  </si>
  <si>
    <t>GIANCARLO MASTELLARI</t>
  </si>
  <si>
    <t>8-505-713</t>
  </si>
  <si>
    <t>DARIEN CORREG. BOCA DE CUPE</t>
  </si>
  <si>
    <t>1986-20</t>
  </si>
  <si>
    <t>MAYRON FAULKNER</t>
  </si>
  <si>
    <t>8-506-415</t>
  </si>
  <si>
    <t>1952-20</t>
  </si>
  <si>
    <t>ISIS B PEREZ</t>
  </si>
  <si>
    <t>8-512-287</t>
  </si>
  <si>
    <t>1910-20</t>
  </si>
  <si>
    <t>DEYRA BRAVO</t>
  </si>
  <si>
    <t>8-514-2365</t>
  </si>
  <si>
    <t>2173-20</t>
  </si>
  <si>
    <t>AHYSHEL ELIAS</t>
  </si>
  <si>
    <t>8-518-737</t>
  </si>
  <si>
    <t>2365-20</t>
  </si>
  <si>
    <t>2455-20</t>
  </si>
  <si>
    <t>NILDA TAYLOR</t>
  </si>
  <si>
    <t>8-519-110</t>
  </si>
  <si>
    <t>2166-20</t>
  </si>
  <si>
    <t>MIROPE E PEREZ</t>
  </si>
  <si>
    <t>8-530-2064</t>
  </si>
  <si>
    <t>2232-20</t>
  </si>
  <si>
    <t>ADOLFO ESQUIVEL WINFORD</t>
  </si>
  <si>
    <t>8-700-1322</t>
  </si>
  <si>
    <t>2353-20</t>
  </si>
  <si>
    <t>LISMARY LINETT VELARDE</t>
  </si>
  <si>
    <t>8-701-1805</t>
  </si>
  <si>
    <t>2271-20</t>
  </si>
  <si>
    <t>YEXIANA YANETH AVECILLA</t>
  </si>
  <si>
    <t>8-703-1239</t>
  </si>
  <si>
    <t>COM, NGABE BUGLE AREA NEDRINI</t>
  </si>
  <si>
    <t>1992-20</t>
  </si>
  <si>
    <t>TAYIRA YULINETH GONZALEZ ESCOBAR</t>
  </si>
  <si>
    <t>8-705-898</t>
  </si>
  <si>
    <t>COM. GUNA YALA CORREG. NARGANA, CORAZON DE JESUS</t>
  </si>
  <si>
    <t>1895-20</t>
  </si>
  <si>
    <t>JUAN DE LA CRUZ TORRES</t>
  </si>
  <si>
    <t>8-707-2349</t>
  </si>
  <si>
    <t>COM. GUNA YALA CORREG. NARGANA</t>
  </si>
  <si>
    <t>1896-20</t>
  </si>
  <si>
    <t>2087-20</t>
  </si>
  <si>
    <t>ROLANDO AZAEL CORTES</t>
  </si>
  <si>
    <t>8-711-1583</t>
  </si>
  <si>
    <t>2075-20</t>
  </si>
  <si>
    <t>8-719-1830</t>
  </si>
  <si>
    <t>2060-20</t>
  </si>
  <si>
    <t>2395-20</t>
  </si>
  <si>
    <t>2411-20</t>
  </si>
  <si>
    <t>PROV CENTRALES / COCLE</t>
  </si>
  <si>
    <t>2519-20</t>
  </si>
  <si>
    <t>CELSO ANTONIO GALVEZ</t>
  </si>
  <si>
    <t>8-730-1131</t>
  </si>
  <si>
    <t>2625-20</t>
  </si>
  <si>
    <t xml:space="preserve">PROV. VERAGUAS </t>
  </si>
  <si>
    <t>2008-20</t>
  </si>
  <si>
    <t>2361-20</t>
  </si>
  <si>
    <t>2488-20</t>
  </si>
  <si>
    <t>8-737-1332</t>
  </si>
  <si>
    <t>CHIRIQUI VERAGUAS C. NGABE</t>
  </si>
  <si>
    <t>2407-20</t>
  </si>
  <si>
    <t>OSCAR DE LEON</t>
  </si>
  <si>
    <t>8-737-1886</t>
  </si>
  <si>
    <t>2065-20</t>
  </si>
  <si>
    <t>REGIDELINO T MISSELIS</t>
  </si>
  <si>
    <t>8-738-2264</t>
  </si>
  <si>
    <t>1855-20</t>
  </si>
  <si>
    <t>1856-20</t>
  </si>
  <si>
    <t>8-742-845</t>
  </si>
  <si>
    <t>2406-20</t>
  </si>
  <si>
    <t>CARMEN VILLAR</t>
  </si>
  <si>
    <t>8-743-1746</t>
  </si>
  <si>
    <t>CHEPO-COM. GUNA MADUGANDI</t>
  </si>
  <si>
    <t>1881-20</t>
  </si>
  <si>
    <t>VIRNA HORTENCIA HERRERA</t>
  </si>
  <si>
    <t>8-748-151</t>
  </si>
  <si>
    <t>2234-20</t>
  </si>
  <si>
    <t>TAINA HEDMAN</t>
  </si>
  <si>
    <t>8-755-2434</t>
  </si>
  <si>
    <t>C.GUNA Y.</t>
  </si>
  <si>
    <t>1911-20</t>
  </si>
  <si>
    <t>2073-20</t>
  </si>
  <si>
    <t>2426-20</t>
  </si>
  <si>
    <t>2428-20</t>
  </si>
  <si>
    <t>VERAGUAS-CALOVEBORA</t>
  </si>
  <si>
    <t>1878-20</t>
  </si>
  <si>
    <t>2144-20</t>
  </si>
  <si>
    <t>2306-20</t>
  </si>
  <si>
    <t>2307-20</t>
  </si>
  <si>
    <t>2308-20</t>
  </si>
  <si>
    <t>2309-20</t>
  </si>
  <si>
    <t>8-768-982</t>
  </si>
  <si>
    <t>2059-20</t>
  </si>
  <si>
    <t>8-774-166</t>
  </si>
  <si>
    <t>COM. NGABE BUGLE-NOKRIBO</t>
  </si>
  <si>
    <t>1994-20</t>
  </si>
  <si>
    <t>GARY OW</t>
  </si>
  <si>
    <t>8-774-306</t>
  </si>
  <si>
    <t>2083-20</t>
  </si>
  <si>
    <t>2084-20</t>
  </si>
  <si>
    <t>NABDILER BONILLA</t>
  </si>
  <si>
    <t>8-779-2110</t>
  </si>
  <si>
    <t>2058-20</t>
  </si>
  <si>
    <t>RICHARD ORTEGA</t>
  </si>
  <si>
    <t>8-779-450</t>
  </si>
  <si>
    <t>2070-20</t>
  </si>
  <si>
    <t>BRYAN DA SILVA</t>
  </si>
  <si>
    <t>8-782-1548</t>
  </si>
  <si>
    <t>2151-20</t>
  </si>
  <si>
    <t>8-789-733</t>
  </si>
  <si>
    <t>1989-20</t>
  </si>
  <si>
    <t>ANGEL ASPRILLA</t>
  </si>
  <si>
    <t>8-791-1339</t>
  </si>
  <si>
    <t>2056-20</t>
  </si>
  <si>
    <t>EUSEBIO ABADIA MECHA</t>
  </si>
  <si>
    <t>8-791-2121</t>
  </si>
  <si>
    <t>2068-20</t>
  </si>
  <si>
    <t>8-791-661</t>
  </si>
  <si>
    <t>VERAGUA</t>
  </si>
  <si>
    <t>2033-20</t>
  </si>
  <si>
    <t>8-794-1918</t>
  </si>
  <si>
    <t>2054-20</t>
  </si>
  <si>
    <t>ANA ISABEL MOLINA</t>
  </si>
  <si>
    <t>8-798-2190</t>
  </si>
  <si>
    <t>2163-20</t>
  </si>
  <si>
    <t>RAMON ALBERTO MAYORGA</t>
  </si>
  <si>
    <t>8-798-488</t>
  </si>
  <si>
    <t>2155-20</t>
  </si>
  <si>
    <t>ANAIS CANIZALES V.</t>
  </si>
  <si>
    <t>8-800-1290</t>
  </si>
  <si>
    <t>2162-20</t>
  </si>
  <si>
    <t>JOSE MANUEL ALVENDAS</t>
  </si>
  <si>
    <t>8-804-2042</t>
  </si>
  <si>
    <t>COM. GUNA YALA - CORREG. NARGANA</t>
  </si>
  <si>
    <t>1987-20</t>
  </si>
  <si>
    <t>GISSELL ALBALIRIS GUERRERO</t>
  </si>
  <si>
    <t>8-812-1679</t>
  </si>
  <si>
    <t>2145-20</t>
  </si>
  <si>
    <t>KATIUSCA GONZALEZ</t>
  </si>
  <si>
    <t>8-828-2146</t>
  </si>
  <si>
    <t>2230-20</t>
  </si>
  <si>
    <t>FRANCISCO JUAREZ VILLALBA</t>
  </si>
  <si>
    <t>8-829-1732</t>
  </si>
  <si>
    <t>2160-20</t>
  </si>
  <si>
    <t>JONATHAN  MONTENEGRO</t>
  </si>
  <si>
    <t>8-834-2350</t>
  </si>
  <si>
    <t>1998-20</t>
  </si>
  <si>
    <t xml:space="preserve">ABRAHAM J. JARAMILLO </t>
  </si>
  <si>
    <t>8-835-358</t>
  </si>
  <si>
    <t>COM. GUNA YALA-CORREG. DE AILIGANDI: COMUNIDAD DE NARGANA,  IRGANDI</t>
  </si>
  <si>
    <t>1901-20</t>
  </si>
  <si>
    <t>8-837-2444</t>
  </si>
  <si>
    <t>2063-20</t>
  </si>
  <si>
    <t>JUAN GUILLERMO THOMAS</t>
  </si>
  <si>
    <t>8-849-1937</t>
  </si>
  <si>
    <t>1948-20</t>
  </si>
  <si>
    <t>JOHANA BRYAN</t>
  </si>
  <si>
    <t>8-852-2300</t>
  </si>
  <si>
    <t>2172-20</t>
  </si>
  <si>
    <t>ELIS ALONSO MARIN SANCHEZ</t>
  </si>
  <si>
    <t>8-853-979</t>
  </si>
  <si>
    <t>2105-20</t>
  </si>
  <si>
    <t>2106-20</t>
  </si>
  <si>
    <t>SHEILA  M. VARGAS B.</t>
  </si>
  <si>
    <t>8-857-566</t>
  </si>
  <si>
    <t>COM. NGABE BUGLE - KODRI</t>
  </si>
  <si>
    <t>1990-20</t>
  </si>
  <si>
    <t>8-859-514</t>
  </si>
  <si>
    <t>2009-20</t>
  </si>
  <si>
    <t>2364-20</t>
  </si>
  <si>
    <t>2490-20</t>
  </si>
  <si>
    <t>2062-20</t>
  </si>
  <si>
    <t>2520-20</t>
  </si>
  <si>
    <t>CRISTIAN CASTRO</t>
  </si>
  <si>
    <t>8-869-667</t>
  </si>
  <si>
    <t>2384-20</t>
  </si>
  <si>
    <t>JORGE GUTIERREZ</t>
  </si>
  <si>
    <t>8-872-1260</t>
  </si>
  <si>
    <t>1999-20</t>
  </si>
  <si>
    <t>ALBERTO MEMBACHE</t>
  </si>
  <si>
    <t>8-876-183</t>
  </si>
  <si>
    <t>1882-20</t>
  </si>
  <si>
    <t>8-880-2288</t>
  </si>
  <si>
    <t xml:space="preserve">LOS SANTOS, HERRERA Y VERAGUAS </t>
  </si>
  <si>
    <t>2113-20</t>
  </si>
  <si>
    <t>2280-20</t>
  </si>
  <si>
    <t>2454-20</t>
  </si>
  <si>
    <t>SATURNINO VILLARREAL</t>
  </si>
  <si>
    <t>8-897-1033</t>
  </si>
  <si>
    <t>2153-20</t>
  </si>
  <si>
    <t>8-911-2133</t>
  </si>
  <si>
    <t>2089-20</t>
  </si>
  <si>
    <t>2513-20</t>
  </si>
  <si>
    <t>CELESTE APARICIO</t>
  </si>
  <si>
    <t>8-914-2312</t>
  </si>
  <si>
    <t>2112-20</t>
  </si>
  <si>
    <t>2279-20</t>
  </si>
  <si>
    <t xml:space="preserve">YARIELA TUNAY </t>
  </si>
  <si>
    <t>8-924-336</t>
  </si>
  <si>
    <t>1846-20</t>
  </si>
  <si>
    <t>2055-20</t>
  </si>
  <si>
    <t>2109-20</t>
  </si>
  <si>
    <t>MARIO VASQUEZ</t>
  </si>
  <si>
    <t>8-926-2156</t>
  </si>
  <si>
    <t>2157-20</t>
  </si>
  <si>
    <t>GUILLERMO CAMARENA</t>
  </si>
  <si>
    <t>8-938-1298</t>
  </si>
  <si>
    <t>1938-20</t>
  </si>
  <si>
    <t>MELANIE L. COLLADO</t>
  </si>
  <si>
    <t>8-949-668</t>
  </si>
  <si>
    <t>2169-20</t>
  </si>
  <si>
    <t>ISIS M. GONZALEZ</t>
  </si>
  <si>
    <t>8-973-387</t>
  </si>
  <si>
    <t>2156-20</t>
  </si>
  <si>
    <t>CATALINA GUZMAN BARRIA</t>
  </si>
  <si>
    <t>8-989-1060</t>
  </si>
  <si>
    <t>1958-20</t>
  </si>
  <si>
    <t>9-104-1157</t>
  </si>
  <si>
    <t>2032-20</t>
  </si>
  <si>
    <t>EFRAIN ESCOBAR</t>
  </si>
  <si>
    <t>9-113-2484</t>
  </si>
  <si>
    <t>2547-20</t>
  </si>
  <si>
    <t>EDILBERTO DE LEON RODRIGUEZ</t>
  </si>
  <si>
    <t>9-114-2282</t>
  </si>
  <si>
    <t>CPOM. NGABE BUGLE-CORREG. PENA BLANCAS</t>
  </si>
  <si>
    <t>2117-20</t>
  </si>
  <si>
    <t>SIXTO RODRIGUEZ</t>
  </si>
  <si>
    <t>9-131-400</t>
  </si>
  <si>
    <t>1950-20</t>
  </si>
  <si>
    <t>PABLO O. PIMENTEL</t>
  </si>
  <si>
    <t>9-136-379</t>
  </si>
  <si>
    <t>DARIEN-METETI, YAVIZA</t>
  </si>
  <si>
    <t>1834-20</t>
  </si>
  <si>
    <t>9-168-244</t>
  </si>
  <si>
    <t>2025-20</t>
  </si>
  <si>
    <t>2544-20</t>
  </si>
  <si>
    <t>2546-20</t>
  </si>
  <si>
    <t>JOAQUIN BEGERANO</t>
  </si>
  <si>
    <t>9-169-359</t>
  </si>
  <si>
    <t>2543-20</t>
  </si>
  <si>
    <t>MIGUEL RODRIGUEZ DUARTE</t>
  </si>
  <si>
    <t>9-208-454</t>
  </si>
  <si>
    <t>2104-20</t>
  </si>
  <si>
    <t>CARLOS CONCEPCION</t>
  </si>
  <si>
    <t>9-213-984</t>
  </si>
  <si>
    <t>2154-20</t>
  </si>
  <si>
    <t>2565-20</t>
  </si>
  <si>
    <t>CALOVEBORA -AREA DE DIFICL ACCESO</t>
  </si>
  <si>
    <t>2566-20</t>
  </si>
  <si>
    <t>2069-20</t>
  </si>
  <si>
    <t>VERAGUAS,HERRERA,LOS SANTOS,BOCAS DEL TORO</t>
  </si>
  <si>
    <t>2311-20</t>
  </si>
  <si>
    <t>VERAGUAS,HERRERA,LOS SANTOS, B.DEL TORO</t>
  </si>
  <si>
    <t>2313-20</t>
  </si>
  <si>
    <t>COCLE- HERRERA</t>
  </si>
  <si>
    <t>2512-20</t>
  </si>
  <si>
    <t>JORGE ANTONIO PERALTA</t>
  </si>
  <si>
    <t>9-703-14</t>
  </si>
  <si>
    <t>2138-20</t>
  </si>
  <si>
    <t xml:space="preserve">YULISSA TORRES </t>
  </si>
  <si>
    <t>9-704-289</t>
  </si>
  <si>
    <t>VERAGUAS CALOVEBORA</t>
  </si>
  <si>
    <t>1879-20</t>
  </si>
  <si>
    <t>2550-20</t>
  </si>
  <si>
    <t xml:space="preserve">DIOBELYS A. JAEN VASQUEZ </t>
  </si>
  <si>
    <t>9-707-1649</t>
  </si>
  <si>
    <t>2015-20</t>
  </si>
  <si>
    <t>2548-20</t>
  </si>
  <si>
    <t>MOISES VALDES</t>
  </si>
  <si>
    <t>9-708-2033</t>
  </si>
  <si>
    <t>1942-20</t>
  </si>
  <si>
    <t>9-709-1836</t>
  </si>
  <si>
    <t>2107-20</t>
  </si>
  <si>
    <t>B. DEL TORO,VERAGUAS.C.NGABE HERRERA LOS SANTOS</t>
  </si>
  <si>
    <t>2577-20</t>
  </si>
  <si>
    <t>DANIEL ANTONIO RODRIGUEZ</t>
  </si>
  <si>
    <t>9-714-769</t>
  </si>
  <si>
    <t>2542-20</t>
  </si>
  <si>
    <t>NEXIDES AMINTA ABREGO</t>
  </si>
  <si>
    <t>9-715-237</t>
  </si>
  <si>
    <t>2023-20</t>
  </si>
  <si>
    <t>EDUARDO E. VALENCIA</t>
  </si>
  <si>
    <t>9-717-1832</t>
  </si>
  <si>
    <t>2027-20</t>
  </si>
  <si>
    <t>ELISEO MIRANDA</t>
  </si>
  <si>
    <t>9-719-1735</t>
  </si>
  <si>
    <t>1966-20</t>
  </si>
  <si>
    <t>HEIDI ORTEGA</t>
  </si>
  <si>
    <t>9-720-1229</t>
  </si>
  <si>
    <t>HERRERA-LAS NINAS, CORREG. DE CHEPO</t>
  </si>
  <si>
    <t>2253-20</t>
  </si>
  <si>
    <t>VERAGUAS-DISTRITO DE SANTA FE CORREG. DE CALOVEBORA</t>
  </si>
  <si>
    <t>2254-20</t>
  </si>
  <si>
    <t>MALKIS YELENYS BATISTA</t>
  </si>
  <si>
    <t>9-722-440</t>
  </si>
  <si>
    <t>2167-20</t>
  </si>
  <si>
    <t>EFRAIN GOMEZ</t>
  </si>
  <si>
    <t>9-724-825</t>
  </si>
  <si>
    <t>2141-20</t>
  </si>
  <si>
    <t>MIGUEL A. RUIZ</t>
  </si>
  <si>
    <t>9-725-1809</t>
  </si>
  <si>
    <t>2142-20</t>
  </si>
  <si>
    <t>MARTINA GONZALEZ</t>
  </si>
  <si>
    <t>9-726-2353</t>
  </si>
  <si>
    <t>HERRER</t>
  </si>
  <si>
    <t>2018-20</t>
  </si>
  <si>
    <t>2019-20</t>
  </si>
  <si>
    <t>9-727-2487</t>
  </si>
  <si>
    <t>1953-20</t>
  </si>
  <si>
    <t>YOHANYS CONCEPCION</t>
  </si>
  <si>
    <t>9-732-1039</t>
  </si>
  <si>
    <t>2549-20</t>
  </si>
  <si>
    <t>JUAN CARLOS GIL</t>
  </si>
  <si>
    <t>9-735-2422</t>
  </si>
  <si>
    <t>2158-20</t>
  </si>
  <si>
    <t>DIAMANTINA APARICIO</t>
  </si>
  <si>
    <t>9-735-818</t>
  </si>
  <si>
    <t>1919-20</t>
  </si>
  <si>
    <t>ALEXANDER YANEZ</t>
  </si>
  <si>
    <t>9-738-2350</t>
  </si>
  <si>
    <t>2545-20</t>
  </si>
  <si>
    <t>9-739-1222</t>
  </si>
  <si>
    <t>VERAGUAS -CALOVEBORA</t>
  </si>
  <si>
    <t>1880-20</t>
  </si>
  <si>
    <t>JORGE D. DUARTE R.</t>
  </si>
  <si>
    <t>9-740-804</t>
  </si>
  <si>
    <t>COLON CORREG. DE GUASIMO</t>
  </si>
  <si>
    <t>1983-20</t>
  </si>
  <si>
    <t>KATHERIN ABREGO</t>
  </si>
  <si>
    <t>9-754-894</t>
  </si>
  <si>
    <t>2103-20</t>
  </si>
  <si>
    <t>ZULEMA ALMANZA</t>
  </si>
  <si>
    <t>9-763-387</t>
  </si>
  <si>
    <t>2146-20</t>
  </si>
  <si>
    <t>VICTOR  OLIVERO</t>
  </si>
  <si>
    <t>9-767-1953</t>
  </si>
  <si>
    <t>1917-20</t>
  </si>
  <si>
    <t>ROBINSON CORDOBA</t>
  </si>
  <si>
    <t>E-8-69640</t>
  </si>
  <si>
    <t>1832-20</t>
  </si>
  <si>
    <t xml:space="preserve">DIOSDERE AROSEMENA </t>
  </si>
  <si>
    <t>PE-7-559</t>
  </si>
  <si>
    <t>2226-20</t>
  </si>
  <si>
    <t>2227-20</t>
  </si>
  <si>
    <t xml:space="preserve">PROV. DE VERAGUAS </t>
  </si>
  <si>
    <t>2229-20</t>
  </si>
  <si>
    <t>CHIRIQUI VERAGUAS Y C. NGABE</t>
  </si>
  <si>
    <t>2408-20</t>
  </si>
  <si>
    <t>2582-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39997558519241921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2">
    <xf numFmtId="0" fontId="0" fillId="0" borderId="0" xfId="0"/>
    <xf numFmtId="0" fontId="0" fillId="0" borderId="0" xfId="0" applyAlignment="1">
      <alignment vertical="top" wrapText="1"/>
    </xf>
    <xf numFmtId="0" fontId="19" fillId="33" borderId="10" xfId="0" applyFont="1" applyFill="1" applyBorder="1" applyAlignment="1">
      <alignment horizontal="center" vertical="top" wrapText="1"/>
    </xf>
    <xf numFmtId="0" fontId="0" fillId="0" borderId="10" xfId="0" applyBorder="1" applyAlignment="1">
      <alignment vertical="top" wrapText="1"/>
    </xf>
    <xf numFmtId="2" fontId="19" fillId="33" borderId="10" xfId="0" applyNumberFormat="1" applyFont="1" applyFill="1" applyBorder="1" applyAlignment="1">
      <alignment horizontal="center" vertical="top" wrapText="1"/>
    </xf>
    <xf numFmtId="2" fontId="0" fillId="0" borderId="10" xfId="0" applyNumberFormat="1" applyBorder="1" applyAlignment="1">
      <alignment vertical="top" wrapText="1"/>
    </xf>
    <xf numFmtId="2" fontId="0" fillId="0" borderId="0" xfId="0" applyNumberFormat="1" applyAlignment="1">
      <alignment vertical="top" wrapText="1"/>
    </xf>
    <xf numFmtId="14" fontId="19" fillId="33" borderId="10" xfId="0" applyNumberFormat="1" applyFont="1" applyFill="1" applyBorder="1" applyAlignment="1">
      <alignment horizontal="center" vertical="top" wrapText="1"/>
    </xf>
    <xf numFmtId="14" fontId="0" fillId="0" borderId="10" xfId="0" applyNumberFormat="1" applyBorder="1" applyAlignment="1">
      <alignment vertical="top" wrapText="1"/>
    </xf>
    <xf numFmtId="14" fontId="0" fillId="0" borderId="0" xfId="0" applyNumberFormat="1" applyAlignment="1">
      <alignment vertical="top" wrapText="1"/>
    </xf>
    <xf numFmtId="0" fontId="0" fillId="0" borderId="0" xfId="0" applyAlignment="1">
      <alignment horizontal="center" vertical="top" wrapText="1"/>
    </xf>
    <xf numFmtId="49" fontId="18" fillId="0" borderId="11" xfId="0" applyNumberFormat="1" applyFont="1" applyBorder="1" applyAlignment="1">
      <alignment horizontal="center" vertical="top" wrapText="1"/>
    </xf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19101</xdr:colOff>
      <xdr:row>0</xdr:row>
      <xdr:rowOff>19050</xdr:rowOff>
    </xdr:from>
    <xdr:to>
      <xdr:col>3</xdr:col>
      <xdr:colOff>1800225</xdr:colOff>
      <xdr:row>0</xdr:row>
      <xdr:rowOff>1323975</xdr:rowOff>
    </xdr:to>
    <xdr:pic>
      <xdr:nvPicPr>
        <xdr:cNvPr id="2" name="3 Imagen">
          <a:extLst>
            <a:ext uri="{FF2B5EF4-FFF2-40B4-BE49-F238E27FC236}">
              <a16:creationId xmlns:a16="http://schemas.microsoft.com/office/drawing/2014/main" id="{2A4F7A8E-574C-41C8-8F1C-40BE2DE6BA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05226" y="19050"/>
          <a:ext cx="4619624" cy="13049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867D8-D34A-4C72-987F-312DB657F9DD}">
  <sheetPr>
    <pageSetUpPr fitToPage="1"/>
  </sheetPr>
  <dimension ref="A1:H420"/>
  <sheetViews>
    <sheetView tabSelected="1" workbookViewId="0">
      <pane ySplit="3" topLeftCell="A403" activePane="bottomLeft" state="frozen"/>
      <selection pane="bottomLeft" sqref="A1:H420"/>
    </sheetView>
  </sheetViews>
  <sheetFormatPr baseColWidth="10" defaultRowHeight="15" x14ac:dyDescent="0.25"/>
  <cols>
    <col min="1" max="1" width="37.85546875" style="1" customWidth="1"/>
    <col min="2" max="2" width="11.42578125" style="1" bestFit="1" customWidth="1"/>
    <col min="3" max="4" width="48.5703125" style="1" bestFit="1" customWidth="1"/>
    <col min="5" max="6" width="10.7109375" style="9" bestFit="1" customWidth="1"/>
    <col min="7" max="7" width="8.85546875" style="6" bestFit="1" customWidth="1"/>
    <col min="8" max="8" width="8.7109375" style="1" bestFit="1" customWidth="1"/>
    <col min="9" max="16384" width="11.42578125" style="1"/>
  </cols>
  <sheetData>
    <row r="1" spans="1:8" ht="105.75" customHeight="1" x14ac:dyDescent="0.25">
      <c r="A1" s="10"/>
      <c r="B1" s="10"/>
      <c r="C1" s="10"/>
      <c r="D1" s="10"/>
      <c r="E1" s="10"/>
      <c r="F1" s="10"/>
      <c r="G1" s="10"/>
      <c r="H1" s="10"/>
    </row>
    <row r="2" spans="1:8" ht="18.75" x14ac:dyDescent="0.25">
      <c r="A2" s="11" t="s">
        <v>119</v>
      </c>
      <c r="B2" s="11"/>
      <c r="C2" s="11"/>
      <c r="D2" s="11"/>
      <c r="E2" s="11"/>
      <c r="F2" s="11"/>
      <c r="G2" s="11"/>
      <c r="H2" s="11"/>
    </row>
    <row r="3" spans="1:8" ht="15.75" x14ac:dyDescent="0.25">
      <c r="A3" s="2" t="s">
        <v>0</v>
      </c>
      <c r="B3" s="2" t="s">
        <v>118</v>
      </c>
      <c r="C3" s="2" t="s">
        <v>1</v>
      </c>
      <c r="D3" s="2" t="s">
        <v>2</v>
      </c>
      <c r="E3" s="7" t="s">
        <v>3</v>
      </c>
      <c r="F3" s="7" t="s">
        <v>4</v>
      </c>
      <c r="G3" s="4" t="s">
        <v>5</v>
      </c>
      <c r="H3" s="2" t="s">
        <v>6</v>
      </c>
    </row>
    <row r="4" spans="1:8" x14ac:dyDescent="0.25">
      <c r="A4" s="3" t="s">
        <v>647</v>
      </c>
      <c r="B4" s="3" t="s">
        <v>648</v>
      </c>
      <c r="C4" s="3" t="s">
        <v>7</v>
      </c>
      <c r="D4" s="3" t="s">
        <v>27</v>
      </c>
      <c r="E4" s="8">
        <v>43956</v>
      </c>
      <c r="F4" s="8">
        <v>43957</v>
      </c>
      <c r="G4" s="5">
        <v>137</v>
      </c>
      <c r="H4" s="3" t="s">
        <v>656</v>
      </c>
    </row>
    <row r="5" spans="1:8" ht="30" x14ac:dyDescent="0.25">
      <c r="A5" s="3" t="s">
        <v>56</v>
      </c>
      <c r="B5" s="3" t="s">
        <v>1153</v>
      </c>
      <c r="C5" s="3" t="s">
        <v>25</v>
      </c>
      <c r="D5" s="3" t="s">
        <v>1155</v>
      </c>
      <c r="E5" s="8">
        <v>43960</v>
      </c>
      <c r="F5" s="8">
        <v>43967</v>
      </c>
      <c r="G5" s="5">
        <v>713</v>
      </c>
      <c r="H5" s="3" t="s">
        <v>1156</v>
      </c>
    </row>
    <row r="6" spans="1:8" x14ac:dyDescent="0.25">
      <c r="A6" s="3" t="s">
        <v>90</v>
      </c>
      <c r="B6" s="3" t="s">
        <v>91</v>
      </c>
      <c r="C6" s="3" t="s">
        <v>89</v>
      </c>
      <c r="D6" s="3" t="s">
        <v>19</v>
      </c>
      <c r="E6" s="8">
        <v>43952</v>
      </c>
      <c r="F6" s="8">
        <v>43952</v>
      </c>
      <c r="G6" s="5">
        <v>37</v>
      </c>
      <c r="H6" s="3" t="s">
        <v>749</v>
      </c>
    </row>
    <row r="7" spans="1:8" x14ac:dyDescent="0.25">
      <c r="A7" s="3" t="s">
        <v>108</v>
      </c>
      <c r="B7" s="3" t="s">
        <v>109</v>
      </c>
      <c r="C7" s="3" t="s">
        <v>89</v>
      </c>
      <c r="D7" s="3" t="s">
        <v>26</v>
      </c>
      <c r="E7" s="8">
        <v>43952</v>
      </c>
      <c r="F7" s="8">
        <v>43952</v>
      </c>
      <c r="G7" s="5">
        <v>30</v>
      </c>
      <c r="H7" s="3" t="s">
        <v>969</v>
      </c>
    </row>
    <row r="8" spans="1:8" x14ac:dyDescent="0.25">
      <c r="A8" s="3" t="s">
        <v>108</v>
      </c>
      <c r="B8" s="3" t="s">
        <v>109</v>
      </c>
      <c r="C8" s="3" t="s">
        <v>89</v>
      </c>
      <c r="D8" s="3" t="s">
        <v>34</v>
      </c>
      <c r="E8" s="8">
        <v>43953</v>
      </c>
      <c r="F8" s="8">
        <v>43953</v>
      </c>
      <c r="G8" s="5">
        <v>30</v>
      </c>
      <c r="H8" s="3" t="s">
        <v>970</v>
      </c>
    </row>
    <row r="9" spans="1:8" x14ac:dyDescent="0.25">
      <c r="A9" s="3" t="s">
        <v>108</v>
      </c>
      <c r="B9" s="3" t="s">
        <v>109</v>
      </c>
      <c r="C9" s="3" t="s">
        <v>89</v>
      </c>
      <c r="D9" s="3" t="s">
        <v>19</v>
      </c>
      <c r="E9" s="8">
        <v>43954</v>
      </c>
      <c r="F9" s="8">
        <v>43954</v>
      </c>
      <c r="G9" s="5">
        <v>30</v>
      </c>
      <c r="H9" s="3" t="s">
        <v>971</v>
      </c>
    </row>
    <row r="10" spans="1:8" x14ac:dyDescent="0.25">
      <c r="A10" s="3" t="s">
        <v>108</v>
      </c>
      <c r="B10" s="3" t="s">
        <v>109</v>
      </c>
      <c r="C10" s="3" t="s">
        <v>89</v>
      </c>
      <c r="D10" s="3" t="s">
        <v>14</v>
      </c>
      <c r="E10" s="8">
        <v>43956</v>
      </c>
      <c r="F10" s="8">
        <v>43956</v>
      </c>
      <c r="G10" s="5">
        <v>30</v>
      </c>
      <c r="H10" s="3" t="s">
        <v>972</v>
      </c>
    </row>
    <row r="11" spans="1:8" x14ac:dyDescent="0.25">
      <c r="A11" s="3" t="s">
        <v>87</v>
      </c>
      <c r="B11" s="3" t="s">
        <v>88</v>
      </c>
      <c r="C11" s="3" t="s">
        <v>89</v>
      </c>
      <c r="D11" s="3" t="s">
        <v>731</v>
      </c>
      <c r="E11" s="8">
        <v>43956</v>
      </c>
      <c r="F11" s="8">
        <v>43957</v>
      </c>
      <c r="G11" s="5">
        <v>137</v>
      </c>
      <c r="H11" s="3" t="s">
        <v>732</v>
      </c>
    </row>
    <row r="12" spans="1:8" x14ac:dyDescent="0.25">
      <c r="A12" s="3" t="s">
        <v>113</v>
      </c>
      <c r="B12" s="3" t="s">
        <v>114</v>
      </c>
      <c r="C12" s="3" t="s">
        <v>89</v>
      </c>
      <c r="D12" s="3" t="s">
        <v>14</v>
      </c>
      <c r="E12" s="8">
        <v>43957</v>
      </c>
      <c r="F12" s="8">
        <v>43960</v>
      </c>
      <c r="G12" s="5">
        <v>316.5</v>
      </c>
      <c r="H12" s="3" t="s">
        <v>1083</v>
      </c>
    </row>
    <row r="13" spans="1:8" x14ac:dyDescent="0.25">
      <c r="A13" s="3" t="s">
        <v>647</v>
      </c>
      <c r="B13" s="3" t="s">
        <v>648</v>
      </c>
      <c r="C13" s="3" t="s">
        <v>89</v>
      </c>
      <c r="D13" s="3" t="s">
        <v>654</v>
      </c>
      <c r="E13" s="8">
        <v>43957</v>
      </c>
      <c r="F13" s="8">
        <v>43963</v>
      </c>
      <c r="G13" s="5">
        <v>616.5</v>
      </c>
      <c r="H13" s="3" t="s">
        <v>655</v>
      </c>
    </row>
    <row r="14" spans="1:8" x14ac:dyDescent="0.25">
      <c r="A14" s="3" t="s">
        <v>32</v>
      </c>
      <c r="B14" s="3" t="s">
        <v>117</v>
      </c>
      <c r="C14" s="3" t="s">
        <v>89</v>
      </c>
      <c r="D14" s="3" t="s">
        <v>1132</v>
      </c>
      <c r="E14" s="8">
        <v>43957</v>
      </c>
      <c r="F14" s="8">
        <v>43960</v>
      </c>
      <c r="G14" s="5">
        <v>316.5</v>
      </c>
      <c r="H14" s="3" t="s">
        <v>1133</v>
      </c>
    </row>
    <row r="15" spans="1:8" x14ac:dyDescent="0.25">
      <c r="A15" s="3" t="s">
        <v>36</v>
      </c>
      <c r="B15" s="3" t="s">
        <v>98</v>
      </c>
      <c r="C15" s="3" t="s">
        <v>89</v>
      </c>
      <c r="D15" s="3" t="s">
        <v>857</v>
      </c>
      <c r="E15" s="8">
        <v>43960</v>
      </c>
      <c r="F15" s="8">
        <v>43961</v>
      </c>
      <c r="G15" s="5">
        <v>137</v>
      </c>
      <c r="H15" s="3" t="s">
        <v>858</v>
      </c>
    </row>
    <row r="16" spans="1:8" x14ac:dyDescent="0.25">
      <c r="A16" s="3" t="s">
        <v>32</v>
      </c>
      <c r="B16" s="3" t="s">
        <v>117</v>
      </c>
      <c r="C16" s="3" t="s">
        <v>89</v>
      </c>
      <c r="D16" s="3" t="s">
        <v>1134</v>
      </c>
      <c r="E16" s="8">
        <v>43960</v>
      </c>
      <c r="F16" s="8">
        <v>43963</v>
      </c>
      <c r="G16" s="5">
        <v>300</v>
      </c>
      <c r="H16" s="3" t="s">
        <v>1135</v>
      </c>
    </row>
    <row r="17" spans="1:8" x14ac:dyDescent="0.25">
      <c r="A17" s="3" t="s">
        <v>835</v>
      </c>
      <c r="B17" s="3" t="s">
        <v>836</v>
      </c>
      <c r="C17" s="3" t="s">
        <v>89</v>
      </c>
      <c r="D17" s="3" t="s">
        <v>112</v>
      </c>
      <c r="E17" s="8">
        <v>43963</v>
      </c>
      <c r="F17" s="8">
        <v>43963</v>
      </c>
      <c r="G17" s="5">
        <v>37</v>
      </c>
      <c r="H17" s="3" t="s">
        <v>840</v>
      </c>
    </row>
    <row r="18" spans="1:8" x14ac:dyDescent="0.25">
      <c r="A18" s="3" t="s">
        <v>36</v>
      </c>
      <c r="B18" s="3" t="s">
        <v>98</v>
      </c>
      <c r="C18" s="3" t="s">
        <v>89</v>
      </c>
      <c r="D18" s="3" t="s">
        <v>859</v>
      </c>
      <c r="E18" s="8">
        <v>43963</v>
      </c>
      <c r="F18" s="8">
        <v>43963</v>
      </c>
      <c r="G18" s="5">
        <v>37</v>
      </c>
      <c r="H18" s="3" t="s">
        <v>860</v>
      </c>
    </row>
    <row r="19" spans="1:8" x14ac:dyDescent="0.25">
      <c r="A19" s="3" t="s">
        <v>798</v>
      </c>
      <c r="B19" s="3" t="s">
        <v>799</v>
      </c>
      <c r="C19" s="3" t="s">
        <v>89</v>
      </c>
      <c r="D19" s="3" t="s">
        <v>801</v>
      </c>
      <c r="E19" s="8">
        <v>43963</v>
      </c>
      <c r="F19" s="8">
        <v>43963</v>
      </c>
      <c r="G19" s="5">
        <v>37</v>
      </c>
      <c r="H19" s="3" t="s">
        <v>802</v>
      </c>
    </row>
    <row r="20" spans="1:8" x14ac:dyDescent="0.25">
      <c r="A20" s="3" t="s">
        <v>548</v>
      </c>
      <c r="B20" s="3" t="s">
        <v>549</v>
      </c>
      <c r="C20" s="3" t="s">
        <v>89</v>
      </c>
      <c r="D20" s="3" t="s">
        <v>92</v>
      </c>
      <c r="E20" s="8">
        <v>43963</v>
      </c>
      <c r="F20" s="8">
        <v>43963</v>
      </c>
      <c r="G20" s="5">
        <v>37</v>
      </c>
      <c r="H20" s="3" t="s">
        <v>551</v>
      </c>
    </row>
    <row r="21" spans="1:8" x14ac:dyDescent="0.25">
      <c r="A21" s="3" t="s">
        <v>22</v>
      </c>
      <c r="B21" s="3" t="s">
        <v>101</v>
      </c>
      <c r="C21" s="3" t="s">
        <v>89</v>
      </c>
      <c r="D21" s="3" t="s">
        <v>19</v>
      </c>
      <c r="E21" s="8">
        <v>43964</v>
      </c>
      <c r="F21" s="8">
        <v>43964</v>
      </c>
      <c r="G21" s="5">
        <v>37</v>
      </c>
      <c r="H21" s="3" t="s">
        <v>930</v>
      </c>
    </row>
    <row r="22" spans="1:8" x14ac:dyDescent="0.25">
      <c r="A22" s="3" t="s">
        <v>78</v>
      </c>
      <c r="B22" s="3" t="s">
        <v>823</v>
      </c>
      <c r="C22" s="3" t="s">
        <v>89</v>
      </c>
      <c r="D22" s="3" t="s">
        <v>27</v>
      </c>
      <c r="E22" s="8">
        <v>43966</v>
      </c>
      <c r="F22" s="8">
        <v>43967</v>
      </c>
      <c r="G22" s="5">
        <v>126.5</v>
      </c>
      <c r="H22" s="3" t="s">
        <v>826</v>
      </c>
    </row>
    <row r="23" spans="1:8" x14ac:dyDescent="0.25">
      <c r="A23" s="3" t="s">
        <v>22</v>
      </c>
      <c r="B23" s="3" t="s">
        <v>101</v>
      </c>
      <c r="C23" s="3" t="s">
        <v>89</v>
      </c>
      <c r="D23" s="3" t="s">
        <v>19</v>
      </c>
      <c r="E23" s="8">
        <v>43969</v>
      </c>
      <c r="F23" s="8">
        <v>43969</v>
      </c>
      <c r="G23" s="5">
        <v>37</v>
      </c>
      <c r="H23" s="3" t="s">
        <v>929</v>
      </c>
    </row>
    <row r="24" spans="1:8" x14ac:dyDescent="0.25">
      <c r="A24" s="3" t="s">
        <v>87</v>
      </c>
      <c r="B24" s="3" t="s">
        <v>88</v>
      </c>
      <c r="C24" s="3" t="s">
        <v>89</v>
      </c>
      <c r="D24" s="3" t="s">
        <v>34</v>
      </c>
      <c r="E24" s="8">
        <v>43970</v>
      </c>
      <c r="F24" s="8">
        <v>43971</v>
      </c>
      <c r="G24" s="5">
        <v>137</v>
      </c>
      <c r="H24" s="3" t="s">
        <v>733</v>
      </c>
    </row>
    <row r="25" spans="1:8" x14ac:dyDescent="0.25">
      <c r="A25" s="3" t="s">
        <v>70</v>
      </c>
      <c r="B25" s="3" t="s">
        <v>696</v>
      </c>
      <c r="C25" s="3" t="s">
        <v>89</v>
      </c>
      <c r="D25" s="3" t="s">
        <v>102</v>
      </c>
      <c r="E25" s="8">
        <v>43970</v>
      </c>
      <c r="F25" s="8">
        <v>43970</v>
      </c>
      <c r="G25" s="5">
        <v>37</v>
      </c>
      <c r="H25" s="3" t="s">
        <v>697</v>
      </c>
    </row>
    <row r="26" spans="1:8" x14ac:dyDescent="0.25">
      <c r="A26" s="3" t="s">
        <v>32</v>
      </c>
      <c r="B26" s="3" t="s">
        <v>117</v>
      </c>
      <c r="C26" s="3" t="s">
        <v>89</v>
      </c>
      <c r="D26" s="3" t="s">
        <v>1136</v>
      </c>
      <c r="E26" s="8">
        <v>43971</v>
      </c>
      <c r="F26" s="8">
        <v>43974</v>
      </c>
      <c r="G26" s="5">
        <v>316.5</v>
      </c>
      <c r="H26" s="3" t="s">
        <v>1137</v>
      </c>
    </row>
    <row r="27" spans="1:8" x14ac:dyDescent="0.25">
      <c r="A27" s="3" t="s">
        <v>70</v>
      </c>
      <c r="B27" s="3" t="s">
        <v>696</v>
      </c>
      <c r="C27" s="3" t="s">
        <v>89</v>
      </c>
      <c r="D27" s="3" t="s">
        <v>46</v>
      </c>
      <c r="E27" s="8">
        <v>43971</v>
      </c>
      <c r="F27" s="8">
        <v>43973</v>
      </c>
      <c r="G27" s="5">
        <v>237</v>
      </c>
      <c r="H27" s="3" t="s">
        <v>698</v>
      </c>
    </row>
    <row r="28" spans="1:8" x14ac:dyDescent="0.25">
      <c r="A28" s="3" t="s">
        <v>110</v>
      </c>
      <c r="B28" s="3" t="s">
        <v>111</v>
      </c>
      <c r="C28" s="3" t="s">
        <v>89</v>
      </c>
      <c r="D28" s="3" t="s">
        <v>34</v>
      </c>
      <c r="E28" s="8">
        <v>43973</v>
      </c>
      <c r="F28" s="8">
        <v>43973</v>
      </c>
      <c r="G28" s="5">
        <v>26.5</v>
      </c>
      <c r="H28" s="3" t="s">
        <v>1054</v>
      </c>
    </row>
    <row r="29" spans="1:8" x14ac:dyDescent="0.25">
      <c r="A29" s="3" t="s">
        <v>72</v>
      </c>
      <c r="B29" s="3" t="s">
        <v>1072</v>
      </c>
      <c r="C29" s="3" t="s">
        <v>89</v>
      </c>
      <c r="D29" s="3" t="s">
        <v>34</v>
      </c>
      <c r="E29" s="8">
        <v>43973</v>
      </c>
      <c r="F29" s="8">
        <v>43973</v>
      </c>
      <c r="G29" s="5">
        <v>37</v>
      </c>
      <c r="H29" s="3" t="s">
        <v>1074</v>
      </c>
    </row>
    <row r="30" spans="1:8" x14ac:dyDescent="0.25">
      <c r="A30" s="3" t="s">
        <v>806</v>
      </c>
      <c r="B30" s="3" t="s">
        <v>807</v>
      </c>
      <c r="C30" s="3" t="s">
        <v>89</v>
      </c>
      <c r="D30" s="3" t="s">
        <v>812</v>
      </c>
      <c r="E30" s="8">
        <v>43977</v>
      </c>
      <c r="F30" s="8">
        <v>43977</v>
      </c>
      <c r="G30" s="5">
        <v>26.5</v>
      </c>
      <c r="H30" s="3" t="s">
        <v>813</v>
      </c>
    </row>
    <row r="31" spans="1:8" x14ac:dyDescent="0.25">
      <c r="A31" s="3" t="s">
        <v>806</v>
      </c>
      <c r="B31" s="3" t="s">
        <v>807</v>
      </c>
      <c r="C31" s="3" t="s">
        <v>89</v>
      </c>
      <c r="D31" s="3" t="s">
        <v>814</v>
      </c>
      <c r="E31" s="8">
        <v>43978</v>
      </c>
      <c r="F31" s="8">
        <v>43978</v>
      </c>
      <c r="G31" s="5">
        <v>37</v>
      </c>
      <c r="H31" s="3" t="s">
        <v>815</v>
      </c>
    </row>
    <row r="32" spans="1:8" x14ac:dyDescent="0.25">
      <c r="A32" s="3" t="s">
        <v>22</v>
      </c>
      <c r="B32" s="3" t="s">
        <v>101</v>
      </c>
      <c r="C32" s="3" t="s">
        <v>89</v>
      </c>
      <c r="D32" s="3" t="s">
        <v>931</v>
      </c>
      <c r="E32" s="8">
        <v>43978</v>
      </c>
      <c r="F32" s="8">
        <v>43978</v>
      </c>
      <c r="G32" s="5">
        <v>37</v>
      </c>
      <c r="H32" s="3" t="s">
        <v>932</v>
      </c>
    </row>
    <row r="33" spans="1:8" x14ac:dyDescent="0.25">
      <c r="A33" s="3" t="s">
        <v>65</v>
      </c>
      <c r="B33" s="3" t="s">
        <v>338</v>
      </c>
      <c r="C33" s="3" t="s">
        <v>89</v>
      </c>
      <c r="D33" s="3" t="s">
        <v>339</v>
      </c>
      <c r="E33" s="8">
        <v>43978</v>
      </c>
      <c r="F33" s="8">
        <v>43978</v>
      </c>
      <c r="G33" s="5">
        <v>37</v>
      </c>
      <c r="H33" s="3" t="s">
        <v>340</v>
      </c>
    </row>
    <row r="34" spans="1:8" x14ac:dyDescent="0.25">
      <c r="A34" s="3" t="s">
        <v>1222</v>
      </c>
      <c r="B34" s="3" t="s">
        <v>1223</v>
      </c>
      <c r="C34" s="3" t="s">
        <v>89</v>
      </c>
      <c r="D34" s="3" t="s">
        <v>19</v>
      </c>
      <c r="E34" s="8">
        <v>43979</v>
      </c>
      <c r="F34" s="8">
        <v>43980</v>
      </c>
      <c r="G34" s="5">
        <v>74</v>
      </c>
      <c r="H34" s="3" t="s">
        <v>1230</v>
      </c>
    </row>
    <row r="35" spans="1:8" x14ac:dyDescent="0.25">
      <c r="A35" s="3" t="s">
        <v>709</v>
      </c>
      <c r="B35" s="3" t="s">
        <v>710</v>
      </c>
      <c r="C35" s="3" t="s">
        <v>712</v>
      </c>
      <c r="D35" s="3" t="s">
        <v>713</v>
      </c>
      <c r="E35" s="8">
        <v>43957</v>
      </c>
      <c r="F35" s="8">
        <v>43960</v>
      </c>
      <c r="G35" s="5">
        <v>316.5</v>
      </c>
      <c r="H35" s="3" t="s">
        <v>714</v>
      </c>
    </row>
    <row r="36" spans="1:8" x14ac:dyDescent="0.25">
      <c r="A36" s="3" t="s">
        <v>41</v>
      </c>
      <c r="B36" s="3" t="s">
        <v>999</v>
      </c>
      <c r="C36" s="3" t="s">
        <v>40</v>
      </c>
      <c r="D36" s="3" t="s">
        <v>1000</v>
      </c>
      <c r="E36" s="8">
        <v>43956</v>
      </c>
      <c r="F36" s="8">
        <v>43959</v>
      </c>
      <c r="G36" s="5">
        <v>326.5</v>
      </c>
      <c r="H36" s="3" t="s">
        <v>1001</v>
      </c>
    </row>
    <row r="37" spans="1:8" x14ac:dyDescent="0.25">
      <c r="A37" s="3" t="s">
        <v>62</v>
      </c>
      <c r="B37" s="3" t="s">
        <v>324</v>
      </c>
      <c r="C37" s="3" t="s">
        <v>40</v>
      </c>
      <c r="D37" s="3" t="s">
        <v>14</v>
      </c>
      <c r="E37" s="8">
        <v>43956</v>
      </c>
      <c r="F37" s="8">
        <v>43959</v>
      </c>
      <c r="G37" s="5">
        <v>326.5</v>
      </c>
      <c r="H37" s="3" t="s">
        <v>325</v>
      </c>
    </row>
    <row r="38" spans="1:8" x14ac:dyDescent="0.25">
      <c r="A38" s="3" t="s">
        <v>43</v>
      </c>
      <c r="B38" s="3" t="s">
        <v>1099</v>
      </c>
      <c r="C38" s="3" t="s">
        <v>40</v>
      </c>
      <c r="D38" s="3" t="s">
        <v>14</v>
      </c>
      <c r="E38" s="8">
        <v>43956</v>
      </c>
      <c r="F38" s="8">
        <v>43959</v>
      </c>
      <c r="G38" s="5">
        <v>326.5</v>
      </c>
      <c r="H38" s="3" t="s">
        <v>1100</v>
      </c>
    </row>
    <row r="39" spans="1:8" x14ac:dyDescent="0.25">
      <c r="A39" s="3" t="s">
        <v>44</v>
      </c>
      <c r="B39" s="3" t="s">
        <v>940</v>
      </c>
      <c r="C39" s="3" t="s">
        <v>40</v>
      </c>
      <c r="D39" s="3" t="s">
        <v>941</v>
      </c>
      <c r="E39" s="8">
        <v>43975</v>
      </c>
      <c r="F39" s="8">
        <v>43978</v>
      </c>
      <c r="G39" s="5">
        <v>337</v>
      </c>
      <c r="H39" s="3" t="s">
        <v>942</v>
      </c>
    </row>
    <row r="40" spans="1:8" x14ac:dyDescent="0.25">
      <c r="A40" s="3" t="s">
        <v>42</v>
      </c>
      <c r="B40" s="3" t="s">
        <v>950</v>
      </c>
      <c r="C40" s="3" t="s">
        <v>40</v>
      </c>
      <c r="D40" s="3" t="s">
        <v>941</v>
      </c>
      <c r="E40" s="8">
        <v>43975</v>
      </c>
      <c r="F40" s="8">
        <v>43978</v>
      </c>
      <c r="G40" s="5">
        <v>337</v>
      </c>
      <c r="H40" s="3" t="s">
        <v>951</v>
      </c>
    </row>
    <row r="41" spans="1:8" x14ac:dyDescent="0.25">
      <c r="A41" s="3" t="s">
        <v>1222</v>
      </c>
      <c r="B41" s="3" t="s">
        <v>1223</v>
      </c>
      <c r="C41" s="3" t="s">
        <v>40</v>
      </c>
      <c r="D41" s="3" t="s">
        <v>1228</v>
      </c>
      <c r="E41" s="8">
        <v>43975</v>
      </c>
      <c r="F41" s="8">
        <v>43978</v>
      </c>
      <c r="G41" s="5">
        <v>337</v>
      </c>
      <c r="H41" s="3" t="s">
        <v>1229</v>
      </c>
    </row>
    <row r="42" spans="1:8" x14ac:dyDescent="0.25">
      <c r="A42" s="3" t="s">
        <v>765</v>
      </c>
      <c r="B42" s="3" t="s">
        <v>766</v>
      </c>
      <c r="C42" s="3" t="s">
        <v>30</v>
      </c>
      <c r="D42" s="3" t="s">
        <v>79</v>
      </c>
      <c r="E42" s="8">
        <v>43972</v>
      </c>
      <c r="F42" s="8">
        <v>43981</v>
      </c>
      <c r="G42" s="5">
        <v>903.5</v>
      </c>
      <c r="H42" s="3" t="s">
        <v>767</v>
      </c>
    </row>
    <row r="43" spans="1:8" x14ac:dyDescent="0.25">
      <c r="A43" s="3" t="s">
        <v>78</v>
      </c>
      <c r="B43" s="3" t="s">
        <v>823</v>
      </c>
      <c r="C43" s="3" t="s">
        <v>33</v>
      </c>
      <c r="D43" s="3" t="s">
        <v>14</v>
      </c>
      <c r="E43" s="8">
        <v>43957</v>
      </c>
      <c r="F43" s="8">
        <v>43960</v>
      </c>
      <c r="G43" s="5">
        <v>313.5</v>
      </c>
      <c r="H43" s="3" t="s">
        <v>825</v>
      </c>
    </row>
    <row r="44" spans="1:8" x14ac:dyDescent="0.25">
      <c r="A44" s="3" t="s">
        <v>1222</v>
      </c>
      <c r="B44" s="3" t="s">
        <v>1223</v>
      </c>
      <c r="C44" s="3" t="s">
        <v>33</v>
      </c>
      <c r="D44" s="3" t="s">
        <v>26</v>
      </c>
      <c r="E44" s="8">
        <v>43965</v>
      </c>
      <c r="F44" s="8">
        <v>43966</v>
      </c>
      <c r="G44" s="5">
        <v>137</v>
      </c>
      <c r="H44" s="3" t="s">
        <v>1224</v>
      </c>
    </row>
    <row r="45" spans="1:8" x14ac:dyDescent="0.25">
      <c r="A45" s="3" t="s">
        <v>1222</v>
      </c>
      <c r="B45" s="3" t="s">
        <v>1223</v>
      </c>
      <c r="C45" s="3" t="s">
        <v>33</v>
      </c>
      <c r="D45" s="3" t="s">
        <v>23</v>
      </c>
      <c r="E45" s="8">
        <v>43969</v>
      </c>
      <c r="F45" s="8">
        <v>43970</v>
      </c>
      <c r="G45" s="5">
        <v>74</v>
      </c>
      <c r="H45" s="3" t="s">
        <v>1225</v>
      </c>
    </row>
    <row r="46" spans="1:8" x14ac:dyDescent="0.25">
      <c r="A46" s="3" t="s">
        <v>1055</v>
      </c>
      <c r="B46" s="3" t="s">
        <v>1056</v>
      </c>
      <c r="C46" s="3" t="s">
        <v>33</v>
      </c>
      <c r="D46" s="3" t="s">
        <v>76</v>
      </c>
      <c r="E46" s="8">
        <v>43970</v>
      </c>
      <c r="F46" s="8">
        <v>43972</v>
      </c>
      <c r="G46" s="5">
        <v>237</v>
      </c>
      <c r="H46" s="3" t="s">
        <v>1057</v>
      </c>
    </row>
    <row r="47" spans="1:8" x14ac:dyDescent="0.25">
      <c r="A47" s="3" t="s">
        <v>911</v>
      </c>
      <c r="B47" s="3" t="s">
        <v>912</v>
      </c>
      <c r="C47" s="3" t="s">
        <v>33</v>
      </c>
      <c r="D47" s="3" t="s">
        <v>913</v>
      </c>
      <c r="E47" s="8">
        <v>43972</v>
      </c>
      <c r="F47" s="8">
        <v>43981</v>
      </c>
      <c r="G47" s="5">
        <v>903.5</v>
      </c>
      <c r="H47" s="3" t="s">
        <v>914</v>
      </c>
    </row>
    <row r="48" spans="1:8" x14ac:dyDescent="0.25">
      <c r="A48" s="3" t="s">
        <v>775</v>
      </c>
      <c r="B48" s="3" t="s">
        <v>776</v>
      </c>
      <c r="C48" s="3" t="s">
        <v>33</v>
      </c>
      <c r="D48" s="3" t="s">
        <v>777</v>
      </c>
      <c r="E48" s="8">
        <v>43972</v>
      </c>
      <c r="F48" s="8">
        <v>43981</v>
      </c>
      <c r="G48" s="5">
        <v>903.5</v>
      </c>
      <c r="H48" s="3" t="s">
        <v>778</v>
      </c>
    </row>
    <row r="49" spans="1:8" x14ac:dyDescent="0.25">
      <c r="A49" s="3" t="s">
        <v>1222</v>
      </c>
      <c r="B49" s="3" t="s">
        <v>1223</v>
      </c>
      <c r="C49" s="3" t="s">
        <v>33</v>
      </c>
      <c r="D49" s="3" t="s">
        <v>1226</v>
      </c>
      <c r="E49" s="8">
        <v>43972</v>
      </c>
      <c r="F49" s="8">
        <v>43974</v>
      </c>
      <c r="G49" s="5">
        <v>237</v>
      </c>
      <c r="H49" s="3" t="s">
        <v>1227</v>
      </c>
    </row>
    <row r="50" spans="1:8" x14ac:dyDescent="0.25">
      <c r="A50" s="3" t="s">
        <v>113</v>
      </c>
      <c r="B50" s="3" t="s">
        <v>114</v>
      </c>
      <c r="C50" s="3" t="s">
        <v>33</v>
      </c>
      <c r="D50" s="3" t="s">
        <v>76</v>
      </c>
      <c r="E50" s="8">
        <v>43974</v>
      </c>
      <c r="F50" s="8">
        <v>43980</v>
      </c>
      <c r="G50" s="5">
        <v>620</v>
      </c>
      <c r="H50" s="3" t="s">
        <v>1082</v>
      </c>
    </row>
    <row r="51" spans="1:8" x14ac:dyDescent="0.25">
      <c r="A51" s="3" t="s">
        <v>64</v>
      </c>
      <c r="B51" s="3" t="s">
        <v>991</v>
      </c>
      <c r="C51" s="3" t="s">
        <v>33</v>
      </c>
      <c r="D51" s="3" t="s">
        <v>46</v>
      </c>
      <c r="E51" s="8">
        <v>43974</v>
      </c>
      <c r="F51" s="8">
        <v>43981</v>
      </c>
      <c r="G51" s="5">
        <v>707</v>
      </c>
      <c r="H51" s="3" t="s">
        <v>992</v>
      </c>
    </row>
    <row r="52" spans="1:8" x14ac:dyDescent="0.25">
      <c r="A52" s="3" t="s">
        <v>125</v>
      </c>
      <c r="B52" s="3" t="s">
        <v>126</v>
      </c>
      <c r="C52" s="3" t="s">
        <v>33</v>
      </c>
      <c r="D52" s="3" t="s">
        <v>81</v>
      </c>
      <c r="E52" s="8">
        <v>43975</v>
      </c>
      <c r="F52" s="8">
        <v>43979</v>
      </c>
      <c r="G52" s="5">
        <v>410</v>
      </c>
      <c r="H52" s="3" t="s">
        <v>127</v>
      </c>
    </row>
    <row r="53" spans="1:8" x14ac:dyDescent="0.25">
      <c r="A53" s="3" t="s">
        <v>36</v>
      </c>
      <c r="B53" s="3" t="s">
        <v>98</v>
      </c>
      <c r="C53" s="3" t="s">
        <v>33</v>
      </c>
      <c r="D53" s="3" t="s">
        <v>855</v>
      </c>
      <c r="E53" s="8">
        <v>43975</v>
      </c>
      <c r="F53" s="8">
        <v>43981</v>
      </c>
      <c r="G53" s="5">
        <v>617</v>
      </c>
      <c r="H53" s="3" t="s">
        <v>856</v>
      </c>
    </row>
    <row r="54" spans="1:8" x14ac:dyDescent="0.25">
      <c r="A54" s="3" t="s">
        <v>556</v>
      </c>
      <c r="B54" s="3" t="s">
        <v>557</v>
      </c>
      <c r="C54" s="3" t="s">
        <v>33</v>
      </c>
      <c r="D54" s="3" t="s">
        <v>73</v>
      </c>
      <c r="E54" s="8">
        <v>43975</v>
      </c>
      <c r="F54" s="8">
        <v>43979</v>
      </c>
      <c r="G54" s="5">
        <v>413</v>
      </c>
      <c r="H54" s="3" t="s">
        <v>558</v>
      </c>
    </row>
    <row r="55" spans="1:8" x14ac:dyDescent="0.25">
      <c r="A55" s="3" t="s">
        <v>597</v>
      </c>
      <c r="B55" s="3" t="s">
        <v>598</v>
      </c>
      <c r="C55" s="3" t="s">
        <v>33</v>
      </c>
      <c r="D55" s="3" t="s">
        <v>73</v>
      </c>
      <c r="E55" s="8">
        <v>43975</v>
      </c>
      <c r="F55" s="8">
        <v>43978</v>
      </c>
      <c r="G55" s="5">
        <v>330</v>
      </c>
      <c r="H55" s="3" t="s">
        <v>599</v>
      </c>
    </row>
    <row r="56" spans="1:8" x14ac:dyDescent="0.25">
      <c r="A56" s="3" t="s">
        <v>610</v>
      </c>
      <c r="B56" s="3" t="s">
        <v>611</v>
      </c>
      <c r="C56" s="3" t="s">
        <v>33</v>
      </c>
      <c r="D56" s="3" t="s">
        <v>73</v>
      </c>
      <c r="E56" s="8">
        <v>43975</v>
      </c>
      <c r="F56" s="8">
        <v>43978</v>
      </c>
      <c r="G56" s="5">
        <v>330</v>
      </c>
      <c r="H56" s="3" t="s">
        <v>612</v>
      </c>
    </row>
    <row r="57" spans="1:8" x14ac:dyDescent="0.25">
      <c r="A57" s="3" t="s">
        <v>677</v>
      </c>
      <c r="B57" s="3" t="s">
        <v>678</v>
      </c>
      <c r="C57" s="3" t="s">
        <v>33</v>
      </c>
      <c r="D57" s="3" t="s">
        <v>73</v>
      </c>
      <c r="E57" s="8">
        <v>43975</v>
      </c>
      <c r="F57" s="8">
        <v>43978</v>
      </c>
      <c r="G57" s="5">
        <v>313</v>
      </c>
      <c r="H57" s="3" t="s">
        <v>679</v>
      </c>
    </row>
    <row r="58" spans="1:8" x14ac:dyDescent="0.25">
      <c r="A58" s="3" t="s">
        <v>680</v>
      </c>
      <c r="B58" s="3" t="s">
        <v>681</v>
      </c>
      <c r="C58" s="3" t="s">
        <v>33</v>
      </c>
      <c r="D58" s="3" t="s">
        <v>73</v>
      </c>
      <c r="E58" s="8">
        <v>43975</v>
      </c>
      <c r="F58" s="8">
        <v>43979</v>
      </c>
      <c r="G58" s="5">
        <v>430</v>
      </c>
      <c r="H58" s="3" t="s">
        <v>682</v>
      </c>
    </row>
    <row r="59" spans="1:8" x14ac:dyDescent="0.25">
      <c r="A59" s="3" t="s">
        <v>234</v>
      </c>
      <c r="B59" s="3" t="s">
        <v>235</v>
      </c>
      <c r="C59" s="3" t="s">
        <v>33</v>
      </c>
      <c r="D59" s="3" t="s">
        <v>236</v>
      </c>
      <c r="E59" s="8">
        <v>43975</v>
      </c>
      <c r="F59" s="8">
        <v>43981</v>
      </c>
      <c r="G59" s="5">
        <v>684</v>
      </c>
      <c r="H59" s="3" t="s">
        <v>237</v>
      </c>
    </row>
    <row r="60" spans="1:8" x14ac:dyDescent="0.25">
      <c r="A60" s="3" t="s">
        <v>864</v>
      </c>
      <c r="B60" s="3" t="s">
        <v>865</v>
      </c>
      <c r="C60" s="3" t="s">
        <v>33</v>
      </c>
      <c r="D60" s="3" t="s">
        <v>236</v>
      </c>
      <c r="E60" s="8">
        <v>43975</v>
      </c>
      <c r="F60" s="8">
        <v>43981</v>
      </c>
      <c r="G60" s="5">
        <v>684</v>
      </c>
      <c r="H60" s="3" t="s">
        <v>866</v>
      </c>
    </row>
    <row r="61" spans="1:8" x14ac:dyDescent="0.25">
      <c r="A61" s="3" t="s">
        <v>647</v>
      </c>
      <c r="B61" s="3" t="s">
        <v>648</v>
      </c>
      <c r="C61" s="3" t="s">
        <v>33</v>
      </c>
      <c r="D61" s="3" t="s">
        <v>651</v>
      </c>
      <c r="E61" s="8">
        <v>43975</v>
      </c>
      <c r="F61" s="8">
        <v>43975</v>
      </c>
      <c r="G61" s="5">
        <v>20.5</v>
      </c>
      <c r="H61" s="3" t="s">
        <v>652</v>
      </c>
    </row>
    <row r="62" spans="1:8" x14ac:dyDescent="0.25">
      <c r="A62" s="3" t="s">
        <v>806</v>
      </c>
      <c r="B62" s="3" t="s">
        <v>807</v>
      </c>
      <c r="C62" s="3" t="s">
        <v>33</v>
      </c>
      <c r="D62" s="3" t="s">
        <v>651</v>
      </c>
      <c r="E62" s="8">
        <v>43975</v>
      </c>
      <c r="F62" s="8">
        <v>43975</v>
      </c>
      <c r="G62" s="5">
        <v>20.5</v>
      </c>
      <c r="H62" s="3" t="s">
        <v>808</v>
      </c>
    </row>
    <row r="63" spans="1:8" x14ac:dyDescent="0.25">
      <c r="A63" s="3" t="s">
        <v>889</v>
      </c>
      <c r="B63" s="3" t="s">
        <v>890</v>
      </c>
      <c r="C63" s="3" t="s">
        <v>33</v>
      </c>
      <c r="D63" s="3" t="s">
        <v>651</v>
      </c>
      <c r="E63" s="8">
        <v>43975</v>
      </c>
      <c r="F63" s="8">
        <v>43981</v>
      </c>
      <c r="G63" s="5">
        <v>684</v>
      </c>
      <c r="H63" s="3" t="s">
        <v>891</v>
      </c>
    </row>
    <row r="64" spans="1:8" x14ac:dyDescent="0.25">
      <c r="A64" s="3" t="s">
        <v>215</v>
      </c>
      <c r="B64" s="3" t="s">
        <v>216</v>
      </c>
      <c r="C64" s="3" t="s">
        <v>33</v>
      </c>
      <c r="D64" s="3" t="s">
        <v>217</v>
      </c>
      <c r="E64" s="8">
        <v>43975</v>
      </c>
      <c r="F64" s="8">
        <v>43981</v>
      </c>
      <c r="G64" s="5">
        <v>684</v>
      </c>
      <c r="H64" s="3" t="s">
        <v>218</v>
      </c>
    </row>
    <row r="65" spans="1:8" x14ac:dyDescent="0.25">
      <c r="A65" s="3" t="s">
        <v>139</v>
      </c>
      <c r="B65" s="3" t="s">
        <v>140</v>
      </c>
      <c r="C65" s="3" t="s">
        <v>33</v>
      </c>
      <c r="D65" s="3" t="s">
        <v>141</v>
      </c>
      <c r="E65" s="8">
        <v>43975</v>
      </c>
      <c r="F65" s="8">
        <v>43978</v>
      </c>
      <c r="G65" s="5">
        <v>310</v>
      </c>
      <c r="H65" s="3" t="s">
        <v>142</v>
      </c>
    </row>
    <row r="66" spans="1:8" x14ac:dyDescent="0.25">
      <c r="A66" s="3" t="s">
        <v>159</v>
      </c>
      <c r="B66" s="3" t="s">
        <v>160</v>
      </c>
      <c r="C66" s="3" t="s">
        <v>33</v>
      </c>
      <c r="D66" s="3" t="s">
        <v>141</v>
      </c>
      <c r="E66" s="8">
        <v>43975</v>
      </c>
      <c r="F66" s="8">
        <v>43981</v>
      </c>
      <c r="G66" s="5">
        <v>610</v>
      </c>
      <c r="H66" s="3" t="s">
        <v>161</v>
      </c>
    </row>
    <row r="67" spans="1:8" x14ac:dyDescent="0.25">
      <c r="A67" s="3" t="s">
        <v>203</v>
      </c>
      <c r="B67" s="3" t="s">
        <v>204</v>
      </c>
      <c r="C67" s="3" t="s">
        <v>33</v>
      </c>
      <c r="D67" s="3" t="s">
        <v>141</v>
      </c>
      <c r="E67" s="8">
        <v>43975</v>
      </c>
      <c r="F67" s="8">
        <v>43981</v>
      </c>
      <c r="G67" s="5">
        <v>610</v>
      </c>
      <c r="H67" s="3" t="s">
        <v>205</v>
      </c>
    </row>
    <row r="68" spans="1:8" x14ac:dyDescent="0.25">
      <c r="A68" s="3" t="s">
        <v>206</v>
      </c>
      <c r="B68" s="3" t="s">
        <v>207</v>
      </c>
      <c r="C68" s="3" t="s">
        <v>33</v>
      </c>
      <c r="D68" s="3" t="s">
        <v>141</v>
      </c>
      <c r="E68" s="8">
        <v>43975</v>
      </c>
      <c r="F68" s="8">
        <v>43978</v>
      </c>
      <c r="G68" s="5">
        <v>310</v>
      </c>
      <c r="H68" s="3" t="s">
        <v>208</v>
      </c>
    </row>
    <row r="69" spans="1:8" x14ac:dyDescent="0.25">
      <c r="A69" s="3" t="s">
        <v>265</v>
      </c>
      <c r="B69" s="3" t="s">
        <v>266</v>
      </c>
      <c r="C69" s="3" t="s">
        <v>33</v>
      </c>
      <c r="D69" s="3" t="s">
        <v>141</v>
      </c>
      <c r="E69" s="8">
        <v>43975</v>
      </c>
      <c r="F69" s="8">
        <v>43981</v>
      </c>
      <c r="G69" s="5">
        <v>610</v>
      </c>
      <c r="H69" s="3" t="s">
        <v>267</v>
      </c>
    </row>
    <row r="70" spans="1:8" x14ac:dyDescent="0.25">
      <c r="A70" s="3" t="s">
        <v>283</v>
      </c>
      <c r="B70" s="3" t="s">
        <v>284</v>
      </c>
      <c r="C70" s="3" t="s">
        <v>33</v>
      </c>
      <c r="D70" s="3" t="s">
        <v>141</v>
      </c>
      <c r="E70" s="8">
        <v>43975</v>
      </c>
      <c r="F70" s="8">
        <v>43981</v>
      </c>
      <c r="G70" s="5">
        <v>607</v>
      </c>
      <c r="H70" s="3" t="s">
        <v>285</v>
      </c>
    </row>
    <row r="71" spans="1:8" x14ac:dyDescent="0.25">
      <c r="A71" s="3" t="s">
        <v>286</v>
      </c>
      <c r="B71" s="3" t="s">
        <v>287</v>
      </c>
      <c r="C71" s="3" t="s">
        <v>33</v>
      </c>
      <c r="D71" s="3" t="s">
        <v>141</v>
      </c>
      <c r="E71" s="8">
        <v>43975</v>
      </c>
      <c r="F71" s="8">
        <v>43979</v>
      </c>
      <c r="G71" s="5">
        <v>437</v>
      </c>
      <c r="H71" s="3" t="s">
        <v>288</v>
      </c>
    </row>
    <row r="72" spans="1:8" x14ac:dyDescent="0.25">
      <c r="A72" s="3" t="s">
        <v>299</v>
      </c>
      <c r="B72" s="3" t="s">
        <v>300</v>
      </c>
      <c r="C72" s="3" t="s">
        <v>33</v>
      </c>
      <c r="D72" s="3" t="s">
        <v>141</v>
      </c>
      <c r="E72" s="8">
        <v>43975</v>
      </c>
      <c r="F72" s="8">
        <v>43981</v>
      </c>
      <c r="G72" s="5">
        <v>617</v>
      </c>
      <c r="H72" s="3" t="s">
        <v>301</v>
      </c>
    </row>
    <row r="73" spans="1:8" x14ac:dyDescent="0.25">
      <c r="A73" s="3" t="s">
        <v>362</v>
      </c>
      <c r="B73" s="3" t="s">
        <v>363</v>
      </c>
      <c r="C73" s="3" t="s">
        <v>33</v>
      </c>
      <c r="D73" s="3" t="s">
        <v>141</v>
      </c>
      <c r="E73" s="8">
        <v>43975</v>
      </c>
      <c r="F73" s="8">
        <v>43980</v>
      </c>
      <c r="G73" s="5">
        <v>537</v>
      </c>
      <c r="H73" s="3" t="s">
        <v>364</v>
      </c>
    </row>
    <row r="74" spans="1:8" x14ac:dyDescent="0.25">
      <c r="A74" s="3" t="s">
        <v>69</v>
      </c>
      <c r="B74" s="3" t="s">
        <v>371</v>
      </c>
      <c r="C74" s="3" t="s">
        <v>33</v>
      </c>
      <c r="D74" s="3" t="s">
        <v>141</v>
      </c>
      <c r="E74" s="8">
        <v>43975</v>
      </c>
      <c r="F74" s="8">
        <v>43980</v>
      </c>
      <c r="G74" s="5">
        <v>530</v>
      </c>
      <c r="H74" s="3" t="s">
        <v>372</v>
      </c>
    </row>
    <row r="75" spans="1:8" x14ac:dyDescent="0.25">
      <c r="A75" s="3" t="s">
        <v>379</v>
      </c>
      <c r="B75" s="3" t="s">
        <v>380</v>
      </c>
      <c r="C75" s="3" t="s">
        <v>33</v>
      </c>
      <c r="D75" s="3" t="s">
        <v>141</v>
      </c>
      <c r="E75" s="8">
        <v>43975</v>
      </c>
      <c r="F75" s="8">
        <v>43979</v>
      </c>
      <c r="G75" s="5">
        <v>430</v>
      </c>
      <c r="H75" s="3" t="s">
        <v>381</v>
      </c>
    </row>
    <row r="76" spans="1:8" x14ac:dyDescent="0.25">
      <c r="A76" s="3" t="s">
        <v>466</v>
      </c>
      <c r="B76" s="3" t="s">
        <v>467</v>
      </c>
      <c r="C76" s="3" t="s">
        <v>33</v>
      </c>
      <c r="D76" s="3" t="s">
        <v>141</v>
      </c>
      <c r="E76" s="8">
        <v>43975</v>
      </c>
      <c r="F76" s="8">
        <v>43979</v>
      </c>
      <c r="G76" s="5">
        <v>423</v>
      </c>
      <c r="H76" s="3" t="s">
        <v>468</v>
      </c>
    </row>
    <row r="77" spans="1:8" x14ac:dyDescent="0.25">
      <c r="A77" s="3" t="s">
        <v>469</v>
      </c>
      <c r="B77" s="3" t="s">
        <v>470</v>
      </c>
      <c r="C77" s="3" t="s">
        <v>33</v>
      </c>
      <c r="D77" s="3" t="s">
        <v>141</v>
      </c>
      <c r="E77" s="8">
        <v>43975</v>
      </c>
      <c r="F77" s="8">
        <v>43979</v>
      </c>
      <c r="G77" s="5">
        <v>423</v>
      </c>
      <c r="H77" s="3" t="s">
        <v>471</v>
      </c>
    </row>
    <row r="78" spans="1:8" x14ac:dyDescent="0.25">
      <c r="A78" s="3" t="s">
        <v>502</v>
      </c>
      <c r="B78" s="3" t="s">
        <v>503</v>
      </c>
      <c r="C78" s="3" t="s">
        <v>33</v>
      </c>
      <c r="D78" s="3" t="s">
        <v>141</v>
      </c>
      <c r="E78" s="8">
        <v>43975</v>
      </c>
      <c r="F78" s="8">
        <v>43981</v>
      </c>
      <c r="G78" s="5">
        <v>610</v>
      </c>
      <c r="H78" s="3" t="s">
        <v>504</v>
      </c>
    </row>
    <row r="79" spans="1:8" x14ac:dyDescent="0.25">
      <c r="A79" s="3" t="s">
        <v>529</v>
      </c>
      <c r="B79" s="3" t="s">
        <v>530</v>
      </c>
      <c r="C79" s="3" t="s">
        <v>33</v>
      </c>
      <c r="D79" s="3" t="s">
        <v>141</v>
      </c>
      <c r="E79" s="8">
        <v>43975</v>
      </c>
      <c r="F79" s="8">
        <v>43978</v>
      </c>
      <c r="G79" s="5">
        <v>310</v>
      </c>
      <c r="H79" s="3" t="s">
        <v>531</v>
      </c>
    </row>
    <row r="80" spans="1:8" x14ac:dyDescent="0.25">
      <c r="A80" s="3" t="s">
        <v>542</v>
      </c>
      <c r="B80" s="3" t="s">
        <v>543</v>
      </c>
      <c r="C80" s="3" t="s">
        <v>33</v>
      </c>
      <c r="D80" s="3" t="s">
        <v>141</v>
      </c>
      <c r="E80" s="8">
        <v>43975</v>
      </c>
      <c r="F80" s="8">
        <v>43979</v>
      </c>
      <c r="G80" s="5">
        <v>423</v>
      </c>
      <c r="H80" s="3" t="s">
        <v>544</v>
      </c>
    </row>
    <row r="81" spans="1:8" x14ac:dyDescent="0.25">
      <c r="A81" s="3" t="s">
        <v>548</v>
      </c>
      <c r="B81" s="3" t="s">
        <v>549</v>
      </c>
      <c r="C81" s="3" t="s">
        <v>33</v>
      </c>
      <c r="D81" s="3" t="s">
        <v>141</v>
      </c>
      <c r="E81" s="8">
        <v>43975</v>
      </c>
      <c r="F81" s="8">
        <v>43979</v>
      </c>
      <c r="G81" s="5">
        <v>437</v>
      </c>
      <c r="H81" s="3" t="s">
        <v>550</v>
      </c>
    </row>
    <row r="82" spans="1:8" x14ac:dyDescent="0.25">
      <c r="A82" s="3" t="s">
        <v>55</v>
      </c>
      <c r="B82" s="3" t="s">
        <v>734</v>
      </c>
      <c r="C82" s="3" t="s">
        <v>33</v>
      </c>
      <c r="D82" s="3" t="s">
        <v>141</v>
      </c>
      <c r="E82" s="8">
        <v>43975</v>
      </c>
      <c r="F82" s="8">
        <v>43981</v>
      </c>
      <c r="G82" s="5">
        <v>617</v>
      </c>
      <c r="H82" s="3" t="s">
        <v>735</v>
      </c>
    </row>
    <row r="83" spans="1:8" x14ac:dyDescent="0.25">
      <c r="A83" s="3" t="s">
        <v>756</v>
      </c>
      <c r="B83" s="3" t="s">
        <v>757</v>
      </c>
      <c r="C83" s="3" t="s">
        <v>33</v>
      </c>
      <c r="D83" s="3" t="s">
        <v>141</v>
      </c>
      <c r="E83" s="8">
        <v>43975</v>
      </c>
      <c r="F83" s="8">
        <v>43981</v>
      </c>
      <c r="G83" s="5">
        <v>617</v>
      </c>
      <c r="H83" s="3" t="s">
        <v>758</v>
      </c>
    </row>
    <row r="84" spans="1:8" x14ac:dyDescent="0.25">
      <c r="A84" s="3" t="s">
        <v>78</v>
      </c>
      <c r="B84" s="3" t="s">
        <v>823</v>
      </c>
      <c r="C84" s="3" t="s">
        <v>33</v>
      </c>
      <c r="D84" s="3" t="s">
        <v>141</v>
      </c>
      <c r="E84" s="8">
        <v>43975</v>
      </c>
      <c r="F84" s="8">
        <v>43980</v>
      </c>
      <c r="G84" s="5">
        <v>513.5</v>
      </c>
      <c r="H84" s="3" t="s">
        <v>824</v>
      </c>
    </row>
    <row r="85" spans="1:8" x14ac:dyDescent="0.25">
      <c r="A85" s="3" t="s">
        <v>829</v>
      </c>
      <c r="B85" s="3" t="s">
        <v>830</v>
      </c>
      <c r="C85" s="3" t="s">
        <v>33</v>
      </c>
      <c r="D85" s="3" t="s">
        <v>141</v>
      </c>
      <c r="E85" s="8">
        <v>43975</v>
      </c>
      <c r="F85" s="8">
        <v>43980</v>
      </c>
      <c r="G85" s="5">
        <v>530</v>
      </c>
      <c r="H85" s="3" t="s">
        <v>831</v>
      </c>
    </row>
    <row r="86" spans="1:8" x14ac:dyDescent="0.25">
      <c r="A86" s="3" t="s">
        <v>96</v>
      </c>
      <c r="B86" s="3" t="s">
        <v>97</v>
      </c>
      <c r="C86" s="3" t="s">
        <v>33</v>
      </c>
      <c r="D86" s="3" t="s">
        <v>141</v>
      </c>
      <c r="E86" s="8">
        <v>43975</v>
      </c>
      <c r="F86" s="8">
        <v>43979</v>
      </c>
      <c r="G86" s="5">
        <v>437</v>
      </c>
      <c r="H86" s="3" t="s">
        <v>844</v>
      </c>
    </row>
    <row r="87" spans="1:8" x14ac:dyDescent="0.25">
      <c r="A87" s="3" t="s">
        <v>849</v>
      </c>
      <c r="B87" s="3" t="s">
        <v>850</v>
      </c>
      <c r="C87" s="3" t="s">
        <v>33</v>
      </c>
      <c r="D87" s="3" t="s">
        <v>141</v>
      </c>
      <c r="E87" s="8">
        <v>43975</v>
      </c>
      <c r="F87" s="8">
        <v>43979</v>
      </c>
      <c r="G87" s="5">
        <v>430</v>
      </c>
      <c r="H87" s="3" t="s">
        <v>851</v>
      </c>
    </row>
    <row r="88" spans="1:8" x14ac:dyDescent="0.25">
      <c r="A88" s="3" t="s">
        <v>869</v>
      </c>
      <c r="B88" s="3" t="s">
        <v>870</v>
      </c>
      <c r="C88" s="3" t="s">
        <v>33</v>
      </c>
      <c r="D88" s="3" t="s">
        <v>141</v>
      </c>
      <c r="E88" s="8">
        <v>43975</v>
      </c>
      <c r="F88" s="8">
        <v>43981</v>
      </c>
      <c r="G88" s="5">
        <v>617</v>
      </c>
      <c r="H88" s="3" t="s">
        <v>871</v>
      </c>
    </row>
    <row r="89" spans="1:8" x14ac:dyDescent="0.25">
      <c r="A89" s="3" t="s">
        <v>886</v>
      </c>
      <c r="B89" s="3" t="s">
        <v>887</v>
      </c>
      <c r="C89" s="3" t="s">
        <v>33</v>
      </c>
      <c r="D89" s="3" t="s">
        <v>141</v>
      </c>
      <c r="E89" s="8">
        <v>43975</v>
      </c>
      <c r="F89" s="8">
        <v>43981</v>
      </c>
      <c r="G89" s="5">
        <v>607</v>
      </c>
      <c r="H89" s="3" t="s">
        <v>888</v>
      </c>
    </row>
    <row r="90" spans="1:8" x14ac:dyDescent="0.25">
      <c r="A90" s="3" t="s">
        <v>892</v>
      </c>
      <c r="B90" s="3" t="s">
        <v>893</v>
      </c>
      <c r="C90" s="3" t="s">
        <v>33</v>
      </c>
      <c r="D90" s="3" t="s">
        <v>141</v>
      </c>
      <c r="E90" s="8">
        <v>43975</v>
      </c>
      <c r="F90" s="8">
        <v>43979</v>
      </c>
      <c r="G90" s="5">
        <v>430</v>
      </c>
      <c r="H90" s="3" t="s">
        <v>894</v>
      </c>
    </row>
    <row r="91" spans="1:8" x14ac:dyDescent="0.25">
      <c r="A91" s="3" t="s">
        <v>899</v>
      </c>
      <c r="B91" s="3" t="s">
        <v>900</v>
      </c>
      <c r="C91" s="3" t="s">
        <v>33</v>
      </c>
      <c r="D91" s="3" t="s">
        <v>141</v>
      </c>
      <c r="E91" s="8">
        <v>43975</v>
      </c>
      <c r="F91" s="8">
        <v>43979</v>
      </c>
      <c r="G91" s="5">
        <v>437</v>
      </c>
      <c r="H91" s="3" t="s">
        <v>901</v>
      </c>
    </row>
    <row r="92" spans="1:8" x14ac:dyDescent="0.25">
      <c r="A92" s="3" t="s">
        <v>902</v>
      </c>
      <c r="B92" s="3" t="s">
        <v>903</v>
      </c>
      <c r="C92" s="3" t="s">
        <v>33</v>
      </c>
      <c r="D92" s="3" t="s">
        <v>141</v>
      </c>
      <c r="E92" s="8">
        <v>43975</v>
      </c>
      <c r="F92" s="8">
        <v>43978</v>
      </c>
      <c r="G92" s="5">
        <v>330</v>
      </c>
      <c r="H92" s="3" t="s">
        <v>904</v>
      </c>
    </row>
    <row r="93" spans="1:8" x14ac:dyDescent="0.25">
      <c r="A93" s="3" t="s">
        <v>20</v>
      </c>
      <c r="B93" s="3" t="s">
        <v>973</v>
      </c>
      <c r="C93" s="3" t="s">
        <v>33</v>
      </c>
      <c r="D93" s="3" t="s">
        <v>141</v>
      </c>
      <c r="E93" s="8">
        <v>43975</v>
      </c>
      <c r="F93" s="8">
        <v>43981</v>
      </c>
      <c r="G93" s="5">
        <v>617</v>
      </c>
      <c r="H93" s="3" t="s">
        <v>974</v>
      </c>
    </row>
    <row r="94" spans="1:8" x14ac:dyDescent="0.25">
      <c r="A94" s="3" t="s">
        <v>988</v>
      </c>
      <c r="B94" s="3" t="s">
        <v>989</v>
      </c>
      <c r="C94" s="3" t="s">
        <v>33</v>
      </c>
      <c r="D94" s="3" t="s">
        <v>141</v>
      </c>
      <c r="E94" s="8">
        <v>43975</v>
      </c>
      <c r="F94" s="8">
        <v>43981</v>
      </c>
      <c r="G94" s="5">
        <v>617</v>
      </c>
      <c r="H94" s="3" t="s">
        <v>990</v>
      </c>
    </row>
    <row r="95" spans="1:8" x14ac:dyDescent="0.25">
      <c r="A95" s="3" t="s">
        <v>996</v>
      </c>
      <c r="B95" s="3" t="s">
        <v>997</v>
      </c>
      <c r="C95" s="3" t="s">
        <v>33</v>
      </c>
      <c r="D95" s="3" t="s">
        <v>141</v>
      </c>
      <c r="E95" s="8">
        <v>43975</v>
      </c>
      <c r="F95" s="8">
        <v>43980</v>
      </c>
      <c r="G95" s="5">
        <v>513.5</v>
      </c>
      <c r="H95" s="3" t="s">
        <v>998</v>
      </c>
    </row>
    <row r="96" spans="1:8" x14ac:dyDescent="0.25">
      <c r="A96" s="3" t="s">
        <v>1017</v>
      </c>
      <c r="B96" s="3" t="s">
        <v>1018</v>
      </c>
      <c r="C96" s="3" t="s">
        <v>33</v>
      </c>
      <c r="D96" s="3" t="s">
        <v>141</v>
      </c>
      <c r="E96" s="8">
        <v>43975</v>
      </c>
      <c r="F96" s="8">
        <v>43981</v>
      </c>
      <c r="G96" s="5">
        <v>617</v>
      </c>
      <c r="H96" s="3" t="s">
        <v>1019</v>
      </c>
    </row>
    <row r="97" spans="1:8" x14ac:dyDescent="0.25">
      <c r="A97" s="3" t="s">
        <v>1035</v>
      </c>
      <c r="B97" s="3" t="s">
        <v>1036</v>
      </c>
      <c r="C97" s="3" t="s">
        <v>33</v>
      </c>
      <c r="D97" s="3" t="s">
        <v>141</v>
      </c>
      <c r="E97" s="8">
        <v>43975</v>
      </c>
      <c r="F97" s="8">
        <v>43981</v>
      </c>
      <c r="G97" s="5">
        <v>617</v>
      </c>
      <c r="H97" s="3" t="s">
        <v>1037</v>
      </c>
    </row>
    <row r="98" spans="1:8" x14ac:dyDescent="0.25">
      <c r="A98" s="3" t="s">
        <v>1038</v>
      </c>
      <c r="B98" s="3" t="s">
        <v>1039</v>
      </c>
      <c r="C98" s="3" t="s">
        <v>33</v>
      </c>
      <c r="D98" s="3" t="s">
        <v>141</v>
      </c>
      <c r="E98" s="8">
        <v>43975</v>
      </c>
      <c r="F98" s="8">
        <v>43979</v>
      </c>
      <c r="G98" s="5">
        <v>430</v>
      </c>
      <c r="H98" s="3" t="s">
        <v>1040</v>
      </c>
    </row>
    <row r="99" spans="1:8" x14ac:dyDescent="0.25">
      <c r="A99" s="3" t="s">
        <v>1084</v>
      </c>
      <c r="B99" s="3" t="s">
        <v>1085</v>
      </c>
      <c r="C99" s="3" t="s">
        <v>33</v>
      </c>
      <c r="D99" s="3" t="s">
        <v>141</v>
      </c>
      <c r="E99" s="8">
        <v>43975</v>
      </c>
      <c r="F99" s="8">
        <v>43981</v>
      </c>
      <c r="G99" s="5">
        <v>637</v>
      </c>
      <c r="H99" s="3" t="s">
        <v>1086</v>
      </c>
    </row>
    <row r="100" spans="1:8" x14ac:dyDescent="0.25">
      <c r="A100" s="3" t="s">
        <v>1087</v>
      </c>
      <c r="B100" s="3" t="s">
        <v>1088</v>
      </c>
      <c r="C100" s="3" t="s">
        <v>33</v>
      </c>
      <c r="D100" s="3" t="s">
        <v>141</v>
      </c>
      <c r="E100" s="8">
        <v>43975</v>
      </c>
      <c r="F100" s="8">
        <v>43978</v>
      </c>
      <c r="G100" s="5">
        <v>310</v>
      </c>
      <c r="H100" s="3" t="s">
        <v>1089</v>
      </c>
    </row>
    <row r="101" spans="1:8" x14ac:dyDescent="0.25">
      <c r="A101" s="3" t="s">
        <v>1090</v>
      </c>
      <c r="B101" s="3" t="s">
        <v>1091</v>
      </c>
      <c r="C101" s="3" t="s">
        <v>33</v>
      </c>
      <c r="D101" s="3" t="s">
        <v>141</v>
      </c>
      <c r="E101" s="8">
        <v>43975</v>
      </c>
      <c r="F101" s="8">
        <v>43979</v>
      </c>
      <c r="G101" s="5">
        <v>437</v>
      </c>
      <c r="H101" s="3" t="s">
        <v>1092</v>
      </c>
    </row>
    <row r="102" spans="1:8" x14ac:dyDescent="0.25">
      <c r="A102" s="3" t="s">
        <v>1125</v>
      </c>
      <c r="B102" s="3" t="s">
        <v>1126</v>
      </c>
      <c r="C102" s="3" t="s">
        <v>33</v>
      </c>
      <c r="D102" s="3" t="s">
        <v>141</v>
      </c>
      <c r="E102" s="8">
        <v>43975</v>
      </c>
      <c r="F102" s="8">
        <v>43981</v>
      </c>
      <c r="G102" s="5">
        <v>597</v>
      </c>
      <c r="H102" s="3" t="s">
        <v>1127</v>
      </c>
    </row>
    <row r="103" spans="1:8" x14ac:dyDescent="0.25">
      <c r="A103" s="3" t="s">
        <v>1150</v>
      </c>
      <c r="B103" s="3" t="s">
        <v>1151</v>
      </c>
      <c r="C103" s="3" t="s">
        <v>33</v>
      </c>
      <c r="D103" s="3" t="s">
        <v>141</v>
      </c>
      <c r="E103" s="8">
        <v>43975</v>
      </c>
      <c r="F103" s="8">
        <v>43978</v>
      </c>
      <c r="G103" s="5">
        <v>310</v>
      </c>
      <c r="H103" s="3" t="s">
        <v>1152</v>
      </c>
    </row>
    <row r="104" spans="1:8" x14ac:dyDescent="0.25">
      <c r="A104" s="3" t="s">
        <v>1175</v>
      </c>
      <c r="B104" s="3" t="s">
        <v>1176</v>
      </c>
      <c r="C104" s="3" t="s">
        <v>33</v>
      </c>
      <c r="D104" s="3" t="s">
        <v>141</v>
      </c>
      <c r="E104" s="8">
        <v>43975</v>
      </c>
      <c r="F104" s="8">
        <v>43980</v>
      </c>
      <c r="G104" s="5">
        <v>437</v>
      </c>
      <c r="H104" s="3" t="s">
        <v>1177</v>
      </c>
    </row>
    <row r="105" spans="1:8" x14ac:dyDescent="0.25">
      <c r="A105" s="3" t="s">
        <v>1194</v>
      </c>
      <c r="B105" s="3" t="s">
        <v>1195</v>
      </c>
      <c r="C105" s="3" t="s">
        <v>33</v>
      </c>
      <c r="D105" s="3" t="s">
        <v>141</v>
      </c>
      <c r="E105" s="8">
        <v>43975</v>
      </c>
      <c r="F105" s="8">
        <v>43981</v>
      </c>
      <c r="G105" s="5">
        <v>624</v>
      </c>
      <c r="H105" s="3" t="s">
        <v>1196</v>
      </c>
    </row>
    <row r="106" spans="1:8" x14ac:dyDescent="0.25">
      <c r="A106" s="3" t="s">
        <v>51</v>
      </c>
      <c r="B106" s="3" t="s">
        <v>505</v>
      </c>
      <c r="C106" s="3" t="s">
        <v>33</v>
      </c>
      <c r="D106" s="3" t="s">
        <v>74</v>
      </c>
      <c r="E106" s="8">
        <v>43975</v>
      </c>
      <c r="F106" s="8">
        <v>43981</v>
      </c>
      <c r="G106" s="5">
        <v>610</v>
      </c>
      <c r="H106" s="3" t="s">
        <v>506</v>
      </c>
    </row>
    <row r="107" spans="1:8" x14ac:dyDescent="0.25">
      <c r="A107" s="3" t="s">
        <v>690</v>
      </c>
      <c r="B107" s="3" t="s">
        <v>691</v>
      </c>
      <c r="C107" s="3" t="s">
        <v>33</v>
      </c>
      <c r="D107" s="3" t="s">
        <v>74</v>
      </c>
      <c r="E107" s="8">
        <v>43975</v>
      </c>
      <c r="F107" s="8">
        <v>43981</v>
      </c>
      <c r="G107" s="5">
        <v>617</v>
      </c>
      <c r="H107" s="3" t="s">
        <v>692</v>
      </c>
    </row>
    <row r="108" spans="1:8" x14ac:dyDescent="0.25">
      <c r="A108" s="3" t="s">
        <v>150</v>
      </c>
      <c r="B108" s="3" t="s">
        <v>151</v>
      </c>
      <c r="C108" s="3" t="s">
        <v>33</v>
      </c>
      <c r="D108" s="3" t="s">
        <v>76</v>
      </c>
      <c r="E108" s="8">
        <v>43975</v>
      </c>
      <c r="F108" s="8">
        <v>43981</v>
      </c>
      <c r="G108" s="5">
        <v>610</v>
      </c>
      <c r="H108" s="3" t="s">
        <v>152</v>
      </c>
    </row>
    <row r="109" spans="1:8" x14ac:dyDescent="0.25">
      <c r="A109" s="3" t="s">
        <v>35</v>
      </c>
      <c r="B109" s="3" t="s">
        <v>365</v>
      </c>
      <c r="C109" s="3" t="s">
        <v>33</v>
      </c>
      <c r="D109" s="3" t="s">
        <v>76</v>
      </c>
      <c r="E109" s="8">
        <v>43975</v>
      </c>
      <c r="F109" s="8">
        <v>43981</v>
      </c>
      <c r="G109" s="5">
        <v>610</v>
      </c>
      <c r="H109" s="3" t="s">
        <v>366</v>
      </c>
    </row>
    <row r="110" spans="1:8" x14ac:dyDescent="0.25">
      <c r="A110" s="3" t="s">
        <v>80</v>
      </c>
      <c r="B110" s="3" t="s">
        <v>750</v>
      </c>
      <c r="C110" s="3" t="s">
        <v>33</v>
      </c>
      <c r="D110" s="3" t="s">
        <v>76</v>
      </c>
      <c r="E110" s="8">
        <v>43975</v>
      </c>
      <c r="F110" s="8">
        <v>43979</v>
      </c>
      <c r="G110" s="5">
        <v>430</v>
      </c>
      <c r="H110" s="3" t="s">
        <v>751</v>
      </c>
    </row>
    <row r="111" spans="1:8" x14ac:dyDescent="0.25">
      <c r="A111" s="3" t="s">
        <v>71</v>
      </c>
      <c r="B111" s="3" t="s">
        <v>796</v>
      </c>
      <c r="C111" s="3" t="s">
        <v>33</v>
      </c>
      <c r="D111" s="3" t="s">
        <v>76</v>
      </c>
      <c r="E111" s="8">
        <v>43975</v>
      </c>
      <c r="F111" s="8">
        <v>43943</v>
      </c>
      <c r="G111" s="5">
        <v>330</v>
      </c>
      <c r="H111" s="3" t="s">
        <v>797</v>
      </c>
    </row>
    <row r="112" spans="1:8" x14ac:dyDescent="0.25">
      <c r="A112" s="3" t="s">
        <v>816</v>
      </c>
      <c r="B112" s="3" t="s">
        <v>817</v>
      </c>
      <c r="C112" s="3" t="s">
        <v>33</v>
      </c>
      <c r="D112" s="3" t="s">
        <v>76</v>
      </c>
      <c r="E112" s="8">
        <v>43975</v>
      </c>
      <c r="F112" s="8">
        <v>43981</v>
      </c>
      <c r="G112" s="5">
        <v>513.5</v>
      </c>
      <c r="H112" s="3" t="s">
        <v>818</v>
      </c>
    </row>
    <row r="113" spans="1:8" x14ac:dyDescent="0.25">
      <c r="A113" s="3" t="s">
        <v>924</v>
      </c>
      <c r="B113" s="3" t="s">
        <v>925</v>
      </c>
      <c r="C113" s="3" t="s">
        <v>33</v>
      </c>
      <c r="D113" s="3" t="s">
        <v>76</v>
      </c>
      <c r="E113" s="8">
        <v>43975</v>
      </c>
      <c r="F113" s="8">
        <v>43981</v>
      </c>
      <c r="G113" s="5">
        <v>637</v>
      </c>
      <c r="H113" s="3" t="s">
        <v>926</v>
      </c>
    </row>
    <row r="114" spans="1:8" x14ac:dyDescent="0.25">
      <c r="A114" s="3" t="s">
        <v>943</v>
      </c>
      <c r="B114" s="3" t="s">
        <v>944</v>
      </c>
      <c r="C114" s="3" t="s">
        <v>33</v>
      </c>
      <c r="D114" s="3" t="s">
        <v>76</v>
      </c>
      <c r="E114" s="8">
        <v>43975</v>
      </c>
      <c r="F114" s="8">
        <v>43981</v>
      </c>
      <c r="G114" s="5">
        <v>617</v>
      </c>
      <c r="H114" s="3" t="s">
        <v>945</v>
      </c>
    </row>
    <row r="115" spans="1:8" x14ac:dyDescent="0.25">
      <c r="A115" s="3" t="s">
        <v>104</v>
      </c>
      <c r="B115" s="3" t="s">
        <v>105</v>
      </c>
      <c r="C115" s="3" t="s">
        <v>33</v>
      </c>
      <c r="D115" s="3" t="s">
        <v>76</v>
      </c>
      <c r="E115" s="8">
        <v>43975</v>
      </c>
      <c r="F115" s="8">
        <v>43980</v>
      </c>
      <c r="G115" s="5">
        <v>520.5</v>
      </c>
      <c r="H115" s="3" t="s">
        <v>963</v>
      </c>
    </row>
    <row r="116" spans="1:8" x14ac:dyDescent="0.25">
      <c r="A116" s="3" t="s">
        <v>982</v>
      </c>
      <c r="B116" s="3" t="s">
        <v>983</v>
      </c>
      <c r="C116" s="3" t="s">
        <v>33</v>
      </c>
      <c r="D116" s="3" t="s">
        <v>76</v>
      </c>
      <c r="E116" s="8">
        <v>43975</v>
      </c>
      <c r="F116" s="8">
        <v>43981</v>
      </c>
      <c r="G116" s="5">
        <v>617</v>
      </c>
      <c r="H116" s="3" t="s">
        <v>984</v>
      </c>
    </row>
    <row r="117" spans="1:8" x14ac:dyDescent="0.25">
      <c r="A117" s="3" t="s">
        <v>985</v>
      </c>
      <c r="B117" s="3" t="s">
        <v>986</v>
      </c>
      <c r="C117" s="3" t="s">
        <v>33</v>
      </c>
      <c r="D117" s="3" t="s">
        <v>76</v>
      </c>
      <c r="E117" s="8">
        <v>43975</v>
      </c>
      <c r="F117" s="8">
        <v>43981</v>
      </c>
      <c r="G117" s="5">
        <v>617</v>
      </c>
      <c r="H117" s="3" t="s">
        <v>987</v>
      </c>
    </row>
    <row r="118" spans="1:8" x14ac:dyDescent="0.25">
      <c r="A118" s="3" t="s">
        <v>993</v>
      </c>
      <c r="B118" s="3" t="s">
        <v>994</v>
      </c>
      <c r="C118" s="3" t="s">
        <v>33</v>
      </c>
      <c r="D118" s="3" t="s">
        <v>76</v>
      </c>
      <c r="E118" s="8">
        <v>43975</v>
      </c>
      <c r="F118" s="8">
        <v>43980</v>
      </c>
      <c r="G118" s="5">
        <v>530</v>
      </c>
      <c r="H118" s="3" t="s">
        <v>995</v>
      </c>
    </row>
    <row r="119" spans="1:8" x14ac:dyDescent="0.25">
      <c r="A119" s="3" t="s">
        <v>66</v>
      </c>
      <c r="B119" s="3" t="s">
        <v>1002</v>
      </c>
      <c r="C119" s="3" t="s">
        <v>33</v>
      </c>
      <c r="D119" s="3" t="s">
        <v>76</v>
      </c>
      <c r="E119" s="8">
        <v>43975</v>
      </c>
      <c r="F119" s="8">
        <v>43980</v>
      </c>
      <c r="G119" s="5">
        <v>530</v>
      </c>
      <c r="H119" s="3" t="s">
        <v>1003</v>
      </c>
    </row>
    <row r="120" spans="1:8" x14ac:dyDescent="0.25">
      <c r="A120" s="3" t="s">
        <v>39</v>
      </c>
      <c r="B120" s="3" t="s">
        <v>1033</v>
      </c>
      <c r="C120" s="3" t="s">
        <v>33</v>
      </c>
      <c r="D120" s="3" t="s">
        <v>76</v>
      </c>
      <c r="E120" s="8">
        <v>43975</v>
      </c>
      <c r="F120" s="8">
        <v>43981</v>
      </c>
      <c r="G120" s="5">
        <v>617</v>
      </c>
      <c r="H120" s="3" t="s">
        <v>1034</v>
      </c>
    </row>
    <row r="121" spans="1:8" x14ac:dyDescent="0.25">
      <c r="A121" s="3" t="s">
        <v>110</v>
      </c>
      <c r="B121" s="3" t="s">
        <v>111</v>
      </c>
      <c r="C121" s="3" t="s">
        <v>33</v>
      </c>
      <c r="D121" s="3" t="s">
        <v>76</v>
      </c>
      <c r="E121" s="8">
        <v>43975</v>
      </c>
      <c r="F121" s="8">
        <v>43981</v>
      </c>
      <c r="G121" s="5">
        <v>617</v>
      </c>
      <c r="H121" s="3" t="s">
        <v>1053</v>
      </c>
    </row>
    <row r="122" spans="1:8" x14ac:dyDescent="0.25">
      <c r="A122" s="3" t="s">
        <v>90</v>
      </c>
      <c r="B122" s="3" t="s">
        <v>91</v>
      </c>
      <c r="C122" s="3" t="s">
        <v>33</v>
      </c>
      <c r="D122" s="3" t="s">
        <v>747</v>
      </c>
      <c r="E122" s="8">
        <v>43975</v>
      </c>
      <c r="F122" s="8">
        <v>43981</v>
      </c>
      <c r="G122" s="5">
        <v>617</v>
      </c>
      <c r="H122" s="3" t="s">
        <v>748</v>
      </c>
    </row>
    <row r="123" spans="1:8" x14ac:dyDescent="0.25">
      <c r="A123" s="3" t="s">
        <v>258</v>
      </c>
      <c r="B123" s="3" t="s">
        <v>259</v>
      </c>
      <c r="C123" s="3" t="s">
        <v>33</v>
      </c>
      <c r="D123" s="3" t="s">
        <v>224</v>
      </c>
      <c r="E123" s="8">
        <v>43975</v>
      </c>
      <c r="F123" s="8">
        <v>43978</v>
      </c>
      <c r="G123" s="5">
        <v>330</v>
      </c>
      <c r="H123" s="3" t="s">
        <v>260</v>
      </c>
    </row>
    <row r="124" spans="1:8" x14ac:dyDescent="0.25">
      <c r="A124" s="3" t="s">
        <v>573</v>
      </c>
      <c r="B124" s="3" t="s">
        <v>574</v>
      </c>
      <c r="C124" s="3" t="s">
        <v>33</v>
      </c>
      <c r="D124" s="3" t="s">
        <v>224</v>
      </c>
      <c r="E124" s="8">
        <v>43975</v>
      </c>
      <c r="F124" s="8">
        <v>43978</v>
      </c>
      <c r="G124" s="5">
        <v>313</v>
      </c>
      <c r="H124" s="3" t="s">
        <v>575</v>
      </c>
    </row>
    <row r="125" spans="1:8" x14ac:dyDescent="0.25">
      <c r="A125" s="3" t="s">
        <v>603</v>
      </c>
      <c r="B125" s="3" t="s">
        <v>604</v>
      </c>
      <c r="C125" s="3" t="s">
        <v>33</v>
      </c>
      <c r="D125" s="3" t="s">
        <v>224</v>
      </c>
      <c r="E125" s="8">
        <v>43975</v>
      </c>
      <c r="F125" s="8">
        <v>43978</v>
      </c>
      <c r="G125" s="5">
        <v>313</v>
      </c>
      <c r="H125" s="3" t="s">
        <v>605</v>
      </c>
    </row>
    <row r="126" spans="1:8" x14ac:dyDescent="0.25">
      <c r="A126" s="3" t="s">
        <v>683</v>
      </c>
      <c r="B126" s="3" t="s">
        <v>684</v>
      </c>
      <c r="C126" s="3" t="s">
        <v>33</v>
      </c>
      <c r="D126" s="3" t="s">
        <v>224</v>
      </c>
      <c r="E126" s="8">
        <v>43975</v>
      </c>
      <c r="F126" s="8">
        <v>43979</v>
      </c>
      <c r="G126" s="5">
        <v>413</v>
      </c>
      <c r="H126" s="3" t="s">
        <v>685</v>
      </c>
    </row>
    <row r="127" spans="1:8" x14ac:dyDescent="0.25">
      <c r="A127" s="3" t="s">
        <v>1079</v>
      </c>
      <c r="B127" s="3" t="s">
        <v>1080</v>
      </c>
      <c r="C127" s="3" t="s">
        <v>33</v>
      </c>
      <c r="D127" s="3" t="s">
        <v>224</v>
      </c>
      <c r="E127" s="8">
        <v>43975</v>
      </c>
      <c r="F127" s="8">
        <v>43978</v>
      </c>
      <c r="G127" s="5">
        <v>313</v>
      </c>
      <c r="H127" s="3" t="s">
        <v>1081</v>
      </c>
    </row>
    <row r="128" spans="1:8" x14ac:dyDescent="0.25">
      <c r="A128" s="3" t="s">
        <v>835</v>
      </c>
      <c r="B128" s="3" t="s">
        <v>836</v>
      </c>
      <c r="C128" s="3" t="s">
        <v>33</v>
      </c>
      <c r="D128" s="3" t="s">
        <v>837</v>
      </c>
      <c r="E128" s="8">
        <v>43975</v>
      </c>
      <c r="F128" s="8">
        <v>43975</v>
      </c>
      <c r="G128" s="5">
        <v>20.5</v>
      </c>
      <c r="H128" s="3" t="s">
        <v>838</v>
      </c>
    </row>
    <row r="129" spans="1:8" x14ac:dyDescent="0.25">
      <c r="A129" s="3" t="s">
        <v>959</v>
      </c>
      <c r="B129" s="3" t="s">
        <v>960</v>
      </c>
      <c r="C129" s="3" t="s">
        <v>33</v>
      </c>
      <c r="D129" s="3" t="s">
        <v>961</v>
      </c>
      <c r="E129" s="8">
        <v>43975</v>
      </c>
      <c r="F129" s="8">
        <v>43981</v>
      </c>
      <c r="G129" s="5">
        <v>684</v>
      </c>
      <c r="H129" s="3" t="s">
        <v>962</v>
      </c>
    </row>
    <row r="130" spans="1:8" x14ac:dyDescent="0.25">
      <c r="A130" s="3" t="s">
        <v>280</v>
      </c>
      <c r="B130" s="3" t="s">
        <v>281</v>
      </c>
      <c r="C130" s="3" t="s">
        <v>33</v>
      </c>
      <c r="D130" s="3" t="s">
        <v>79</v>
      </c>
      <c r="E130" s="8">
        <v>43975</v>
      </c>
      <c r="F130" s="8">
        <v>43981</v>
      </c>
      <c r="G130" s="5">
        <v>607</v>
      </c>
      <c r="H130" s="3" t="s">
        <v>282</v>
      </c>
    </row>
    <row r="131" spans="1:8" x14ac:dyDescent="0.25">
      <c r="A131" s="3" t="s">
        <v>715</v>
      </c>
      <c r="B131" s="3" t="s">
        <v>716</v>
      </c>
      <c r="C131" s="3" t="s">
        <v>33</v>
      </c>
      <c r="D131" s="3" t="s">
        <v>79</v>
      </c>
      <c r="E131" s="8">
        <v>43975</v>
      </c>
      <c r="F131" s="8">
        <v>43981</v>
      </c>
      <c r="G131" s="5">
        <v>607</v>
      </c>
      <c r="H131" s="3" t="s">
        <v>717</v>
      </c>
    </row>
    <row r="132" spans="1:8" x14ac:dyDescent="0.25">
      <c r="A132" s="3" t="s">
        <v>798</v>
      </c>
      <c r="B132" s="3" t="s">
        <v>799</v>
      </c>
      <c r="C132" s="3" t="s">
        <v>33</v>
      </c>
      <c r="D132" s="3" t="s">
        <v>79</v>
      </c>
      <c r="E132" s="8">
        <v>43975</v>
      </c>
      <c r="F132" s="8">
        <v>43981</v>
      </c>
      <c r="G132" s="5">
        <v>637</v>
      </c>
      <c r="H132" s="3" t="s">
        <v>800</v>
      </c>
    </row>
    <row r="133" spans="1:8" x14ac:dyDescent="0.25">
      <c r="A133" s="3" t="s">
        <v>861</v>
      </c>
      <c r="B133" s="3" t="s">
        <v>862</v>
      </c>
      <c r="C133" s="3" t="s">
        <v>33</v>
      </c>
      <c r="D133" s="3" t="s">
        <v>79</v>
      </c>
      <c r="E133" s="8">
        <v>43975</v>
      </c>
      <c r="F133" s="8">
        <v>43981</v>
      </c>
      <c r="G133" s="5">
        <v>637</v>
      </c>
      <c r="H133" s="3" t="s">
        <v>863</v>
      </c>
    </row>
    <row r="134" spans="1:8" x14ac:dyDescent="0.25">
      <c r="A134" s="3" t="s">
        <v>879</v>
      </c>
      <c r="B134" s="3" t="s">
        <v>880</v>
      </c>
      <c r="C134" s="3" t="s">
        <v>33</v>
      </c>
      <c r="D134" s="3" t="s">
        <v>79</v>
      </c>
      <c r="E134" s="8">
        <v>43975</v>
      </c>
      <c r="F134" s="8">
        <v>43980</v>
      </c>
      <c r="G134" s="5">
        <v>537</v>
      </c>
      <c r="H134" s="3" t="s">
        <v>881</v>
      </c>
    </row>
    <row r="135" spans="1:8" x14ac:dyDescent="0.25">
      <c r="A135" s="3" t="s">
        <v>1004</v>
      </c>
      <c r="B135" s="3" t="s">
        <v>1005</v>
      </c>
      <c r="C135" s="3" t="s">
        <v>33</v>
      </c>
      <c r="D135" s="3" t="s">
        <v>79</v>
      </c>
      <c r="E135" s="8">
        <v>43975</v>
      </c>
      <c r="F135" s="8">
        <v>43981</v>
      </c>
      <c r="G135" s="5">
        <v>637</v>
      </c>
      <c r="H135" s="3" t="s">
        <v>1006</v>
      </c>
    </row>
    <row r="136" spans="1:8" x14ac:dyDescent="0.25">
      <c r="A136" s="3" t="s">
        <v>1007</v>
      </c>
      <c r="B136" s="3" t="s">
        <v>1008</v>
      </c>
      <c r="C136" s="3" t="s">
        <v>33</v>
      </c>
      <c r="D136" s="3" t="s">
        <v>79</v>
      </c>
      <c r="E136" s="8">
        <v>43975</v>
      </c>
      <c r="F136" s="8">
        <v>43980</v>
      </c>
      <c r="G136" s="5">
        <v>530</v>
      </c>
      <c r="H136" s="3" t="s">
        <v>1009</v>
      </c>
    </row>
    <row r="137" spans="1:8" x14ac:dyDescent="0.25">
      <c r="A137" s="3" t="s">
        <v>1010</v>
      </c>
      <c r="B137" s="3" t="s">
        <v>1011</v>
      </c>
      <c r="C137" s="3" t="s">
        <v>33</v>
      </c>
      <c r="D137" s="3" t="s">
        <v>79</v>
      </c>
      <c r="E137" s="8">
        <v>43975</v>
      </c>
      <c r="F137" s="8">
        <v>43981</v>
      </c>
      <c r="G137" s="5">
        <v>637</v>
      </c>
      <c r="H137" s="3" t="s">
        <v>1012</v>
      </c>
    </row>
    <row r="138" spans="1:8" x14ac:dyDescent="0.25">
      <c r="A138" s="3" t="s">
        <v>1023</v>
      </c>
      <c r="B138" s="3" t="s">
        <v>1024</v>
      </c>
      <c r="C138" s="3" t="s">
        <v>33</v>
      </c>
      <c r="D138" s="3" t="s">
        <v>79</v>
      </c>
      <c r="E138" s="8">
        <v>43975</v>
      </c>
      <c r="F138" s="8">
        <v>43981</v>
      </c>
      <c r="G138" s="5">
        <v>637</v>
      </c>
      <c r="H138" s="3" t="s">
        <v>1025</v>
      </c>
    </row>
    <row r="139" spans="1:8" x14ac:dyDescent="0.25">
      <c r="A139" s="3" t="s">
        <v>1069</v>
      </c>
      <c r="B139" s="3" t="s">
        <v>1070</v>
      </c>
      <c r="C139" s="3" t="s">
        <v>33</v>
      </c>
      <c r="D139" s="3" t="s">
        <v>79</v>
      </c>
      <c r="E139" s="8">
        <v>43975</v>
      </c>
      <c r="F139" s="8">
        <v>43981</v>
      </c>
      <c r="G139" s="5">
        <v>617</v>
      </c>
      <c r="H139" s="3" t="s">
        <v>1071</v>
      </c>
    </row>
    <row r="140" spans="1:8" x14ac:dyDescent="0.25">
      <c r="A140" s="3" t="s">
        <v>1093</v>
      </c>
      <c r="B140" s="3" t="s">
        <v>1094</v>
      </c>
      <c r="C140" s="3" t="s">
        <v>33</v>
      </c>
      <c r="D140" s="3" t="s">
        <v>79</v>
      </c>
      <c r="E140" s="8">
        <v>43975</v>
      </c>
      <c r="F140" s="8">
        <v>43981</v>
      </c>
      <c r="G140" s="5">
        <v>637</v>
      </c>
      <c r="H140" s="3" t="s">
        <v>1095</v>
      </c>
    </row>
    <row r="141" spans="1:8" x14ac:dyDescent="0.25">
      <c r="A141" s="3" t="s">
        <v>1213</v>
      </c>
      <c r="B141" s="3" t="s">
        <v>1214</v>
      </c>
      <c r="C141" s="3" t="s">
        <v>33</v>
      </c>
      <c r="D141" s="3" t="s">
        <v>79</v>
      </c>
      <c r="E141" s="8">
        <v>43975</v>
      </c>
      <c r="F141" s="8">
        <v>43981</v>
      </c>
      <c r="G141" s="5">
        <v>617</v>
      </c>
      <c r="H141" s="3" t="s">
        <v>1215</v>
      </c>
    </row>
    <row r="142" spans="1:8" x14ac:dyDescent="0.25">
      <c r="A142" s="3" t="s">
        <v>759</v>
      </c>
      <c r="B142" s="3" t="s">
        <v>760</v>
      </c>
      <c r="C142" s="3" t="s">
        <v>33</v>
      </c>
      <c r="D142" s="3" t="s">
        <v>360</v>
      </c>
      <c r="E142" s="8">
        <v>43975</v>
      </c>
      <c r="F142" s="8">
        <v>43981</v>
      </c>
      <c r="G142" s="5">
        <v>617</v>
      </c>
      <c r="H142" s="3" t="s">
        <v>761</v>
      </c>
    </row>
    <row r="143" spans="1:8" x14ac:dyDescent="0.25">
      <c r="A143" s="3" t="s">
        <v>852</v>
      </c>
      <c r="B143" s="3" t="s">
        <v>853</v>
      </c>
      <c r="C143" s="3" t="s">
        <v>33</v>
      </c>
      <c r="D143" s="3" t="s">
        <v>360</v>
      </c>
      <c r="E143" s="8">
        <v>43975</v>
      </c>
      <c r="F143" s="8">
        <v>43981</v>
      </c>
      <c r="G143" s="5">
        <v>617</v>
      </c>
      <c r="H143" s="3" t="s">
        <v>854</v>
      </c>
    </row>
    <row r="144" spans="1:8" x14ac:dyDescent="0.25">
      <c r="A144" s="3" t="s">
        <v>68</v>
      </c>
      <c r="B144" s="3" t="s">
        <v>927</v>
      </c>
      <c r="C144" s="3" t="s">
        <v>33</v>
      </c>
      <c r="D144" s="3" t="s">
        <v>360</v>
      </c>
      <c r="E144" s="8">
        <v>43975</v>
      </c>
      <c r="F144" s="8">
        <v>43981</v>
      </c>
      <c r="G144" s="5">
        <v>617</v>
      </c>
      <c r="H144" s="3" t="s">
        <v>928</v>
      </c>
    </row>
    <row r="145" spans="1:8" x14ac:dyDescent="0.25">
      <c r="A145" s="3" t="s">
        <v>32</v>
      </c>
      <c r="B145" s="3" t="s">
        <v>117</v>
      </c>
      <c r="C145" s="3" t="s">
        <v>33</v>
      </c>
      <c r="D145" s="3" t="s">
        <v>360</v>
      </c>
      <c r="E145" s="8">
        <v>43975</v>
      </c>
      <c r="F145" s="8">
        <v>43981</v>
      </c>
      <c r="G145" s="5">
        <v>617</v>
      </c>
      <c r="H145" s="3" t="s">
        <v>1131</v>
      </c>
    </row>
    <row r="146" spans="1:8" x14ac:dyDescent="0.25">
      <c r="A146" s="3" t="s">
        <v>724</v>
      </c>
      <c r="B146" s="3" t="s">
        <v>725</v>
      </c>
      <c r="C146" s="3" t="s">
        <v>33</v>
      </c>
      <c r="D146" s="3" t="s">
        <v>27</v>
      </c>
      <c r="E146" s="8">
        <v>43975</v>
      </c>
      <c r="F146" s="8">
        <v>43981</v>
      </c>
      <c r="G146" s="5">
        <v>617</v>
      </c>
      <c r="H146" s="3" t="s">
        <v>726</v>
      </c>
    </row>
    <row r="147" spans="1:8" x14ac:dyDescent="0.25">
      <c r="A147" s="3" t="s">
        <v>779</v>
      </c>
      <c r="B147" s="3" t="s">
        <v>780</v>
      </c>
      <c r="C147" s="3" t="s">
        <v>33</v>
      </c>
      <c r="D147" s="3" t="s">
        <v>27</v>
      </c>
      <c r="E147" s="8">
        <v>43975</v>
      </c>
      <c r="F147" s="8">
        <v>43981</v>
      </c>
      <c r="G147" s="5">
        <v>617</v>
      </c>
      <c r="H147" s="3" t="s">
        <v>781</v>
      </c>
    </row>
    <row r="148" spans="1:8" x14ac:dyDescent="0.25">
      <c r="A148" s="3" t="s">
        <v>736</v>
      </c>
      <c r="B148" s="3" t="s">
        <v>737</v>
      </c>
      <c r="C148" s="3" t="s">
        <v>33</v>
      </c>
      <c r="D148" s="3" t="s">
        <v>738</v>
      </c>
      <c r="E148" s="8">
        <v>43975</v>
      </c>
      <c r="F148" s="8">
        <v>43979</v>
      </c>
      <c r="G148" s="5">
        <v>430</v>
      </c>
      <c r="H148" s="3" t="s">
        <v>739</v>
      </c>
    </row>
    <row r="149" spans="1:8" x14ac:dyDescent="0.25">
      <c r="A149" s="3" t="s">
        <v>1013</v>
      </c>
      <c r="B149" s="3" t="s">
        <v>1014</v>
      </c>
      <c r="C149" s="3" t="s">
        <v>33</v>
      </c>
      <c r="D149" s="3" t="s">
        <v>1015</v>
      </c>
      <c r="E149" s="8">
        <v>43975</v>
      </c>
      <c r="F149" s="8">
        <v>43981</v>
      </c>
      <c r="G149" s="5">
        <v>684</v>
      </c>
      <c r="H149" s="3" t="s">
        <v>1016</v>
      </c>
    </row>
    <row r="150" spans="1:8" x14ac:dyDescent="0.25">
      <c r="A150" s="3" t="s">
        <v>1045</v>
      </c>
      <c r="B150" s="3" t="s">
        <v>1046</v>
      </c>
      <c r="C150" s="3" t="s">
        <v>33</v>
      </c>
      <c r="D150" s="3" t="s">
        <v>1047</v>
      </c>
      <c r="E150" s="8">
        <v>43975</v>
      </c>
      <c r="F150" s="8">
        <v>43980</v>
      </c>
      <c r="G150" s="5">
        <v>530</v>
      </c>
      <c r="H150" s="3" t="s">
        <v>1048</v>
      </c>
    </row>
    <row r="151" spans="1:8" x14ac:dyDescent="0.25">
      <c r="A151" s="3" t="s">
        <v>52</v>
      </c>
      <c r="B151" s="3" t="s">
        <v>153</v>
      </c>
      <c r="C151" s="3" t="s">
        <v>33</v>
      </c>
      <c r="D151" s="3" t="s">
        <v>154</v>
      </c>
      <c r="E151" s="8">
        <v>43975</v>
      </c>
      <c r="F151" s="8">
        <v>43981</v>
      </c>
      <c r="G151" s="5">
        <v>607</v>
      </c>
      <c r="H151" s="3" t="s">
        <v>155</v>
      </c>
    </row>
    <row r="152" spans="1:8" x14ac:dyDescent="0.25">
      <c r="A152" s="3" t="s">
        <v>956</v>
      </c>
      <c r="B152" s="3" t="s">
        <v>957</v>
      </c>
      <c r="C152" s="3" t="s">
        <v>33</v>
      </c>
      <c r="D152" s="3" t="s">
        <v>193</v>
      </c>
      <c r="E152" s="8">
        <v>43975</v>
      </c>
      <c r="F152" s="8">
        <v>43981</v>
      </c>
      <c r="G152" s="5">
        <v>617</v>
      </c>
      <c r="H152" s="3" t="s">
        <v>958</v>
      </c>
    </row>
    <row r="153" spans="1:8" x14ac:dyDescent="0.25">
      <c r="A153" s="3" t="s">
        <v>793</v>
      </c>
      <c r="B153" s="3" t="s">
        <v>794</v>
      </c>
      <c r="C153" s="3" t="s">
        <v>33</v>
      </c>
      <c r="D153" s="3" t="s">
        <v>397</v>
      </c>
      <c r="E153" s="8">
        <v>43975</v>
      </c>
      <c r="F153" s="8">
        <v>43981</v>
      </c>
      <c r="G153" s="5">
        <v>617</v>
      </c>
      <c r="H153" s="3" t="s">
        <v>795</v>
      </c>
    </row>
    <row r="154" spans="1:8" x14ac:dyDescent="0.25">
      <c r="A154" s="3" t="s">
        <v>43</v>
      </c>
      <c r="B154" s="3" t="s">
        <v>975</v>
      </c>
      <c r="C154" s="3" t="s">
        <v>33</v>
      </c>
      <c r="D154" s="3" t="s">
        <v>976</v>
      </c>
      <c r="E154" s="8">
        <v>43975</v>
      </c>
      <c r="F154" s="8">
        <v>43981</v>
      </c>
      <c r="G154" s="5">
        <v>637</v>
      </c>
      <c r="H154" s="3" t="s">
        <v>977</v>
      </c>
    </row>
    <row r="155" spans="1:8" x14ac:dyDescent="0.25">
      <c r="A155" s="3" t="s">
        <v>768</v>
      </c>
      <c r="B155" s="3" t="s">
        <v>769</v>
      </c>
      <c r="C155" s="3" t="s">
        <v>33</v>
      </c>
      <c r="D155" s="3" t="s">
        <v>26</v>
      </c>
      <c r="E155" s="8">
        <v>43975</v>
      </c>
      <c r="F155" s="8">
        <v>43980</v>
      </c>
      <c r="G155" s="5">
        <v>530</v>
      </c>
      <c r="H155" s="3" t="s">
        <v>770</v>
      </c>
    </row>
    <row r="156" spans="1:8" x14ac:dyDescent="0.25">
      <c r="A156" s="3" t="s">
        <v>1020</v>
      </c>
      <c r="B156" s="3" t="s">
        <v>1021</v>
      </c>
      <c r="C156" s="3" t="s">
        <v>33</v>
      </c>
      <c r="D156" s="3" t="s">
        <v>26</v>
      </c>
      <c r="E156" s="8">
        <v>43975</v>
      </c>
      <c r="F156" s="8">
        <v>43980</v>
      </c>
      <c r="G156" s="5">
        <v>530</v>
      </c>
      <c r="H156" s="3" t="s">
        <v>1022</v>
      </c>
    </row>
    <row r="157" spans="1:8" x14ac:dyDescent="0.25">
      <c r="A157" s="3" t="s">
        <v>882</v>
      </c>
      <c r="B157" s="3" t="s">
        <v>883</v>
      </c>
      <c r="C157" s="3" t="s">
        <v>33</v>
      </c>
      <c r="D157" s="3" t="s">
        <v>884</v>
      </c>
      <c r="E157" s="8">
        <v>43975</v>
      </c>
      <c r="F157" s="8">
        <v>43980</v>
      </c>
      <c r="G157" s="5">
        <v>530</v>
      </c>
      <c r="H157" s="3" t="s">
        <v>885</v>
      </c>
    </row>
    <row r="158" spans="1:8" x14ac:dyDescent="0.25">
      <c r="A158" s="3" t="s">
        <v>846</v>
      </c>
      <c r="B158" s="3" t="s">
        <v>847</v>
      </c>
      <c r="C158" s="3" t="s">
        <v>33</v>
      </c>
      <c r="D158" s="3" t="s">
        <v>352</v>
      </c>
      <c r="E158" s="8">
        <v>43975</v>
      </c>
      <c r="F158" s="8">
        <v>43979</v>
      </c>
      <c r="G158" s="5">
        <v>430</v>
      </c>
      <c r="H158" s="3" t="s">
        <v>848</v>
      </c>
    </row>
    <row r="159" spans="1:8" x14ac:dyDescent="0.25">
      <c r="A159" s="3" t="s">
        <v>905</v>
      </c>
      <c r="B159" s="3" t="s">
        <v>906</v>
      </c>
      <c r="C159" s="3" t="s">
        <v>33</v>
      </c>
      <c r="D159" s="3" t="s">
        <v>29</v>
      </c>
      <c r="E159" s="8">
        <v>43975</v>
      </c>
      <c r="F159" s="8">
        <v>43979</v>
      </c>
      <c r="G159" s="5">
        <v>430</v>
      </c>
      <c r="H159" s="3" t="s">
        <v>907</v>
      </c>
    </row>
    <row r="160" spans="1:8" x14ac:dyDescent="0.25">
      <c r="A160" s="3" t="s">
        <v>785</v>
      </c>
      <c r="B160" s="3" t="s">
        <v>786</v>
      </c>
      <c r="C160" s="3" t="s">
        <v>33</v>
      </c>
      <c r="D160" s="3" t="s">
        <v>14</v>
      </c>
      <c r="E160" s="8">
        <v>43975</v>
      </c>
      <c r="F160" s="8">
        <v>43981</v>
      </c>
      <c r="G160" s="5">
        <v>607</v>
      </c>
      <c r="H160" s="3" t="s">
        <v>787</v>
      </c>
    </row>
    <row r="161" spans="1:8" x14ac:dyDescent="0.25">
      <c r="A161" s="3" t="s">
        <v>99</v>
      </c>
      <c r="B161" s="3" t="s">
        <v>100</v>
      </c>
      <c r="C161" s="3" t="s">
        <v>33</v>
      </c>
      <c r="D161" s="3" t="s">
        <v>102</v>
      </c>
      <c r="E161" s="8">
        <v>43975</v>
      </c>
      <c r="F161" s="8">
        <v>43981</v>
      </c>
      <c r="G161" s="5">
        <v>617</v>
      </c>
      <c r="H161" s="3" t="s">
        <v>923</v>
      </c>
    </row>
    <row r="162" spans="1:8" x14ac:dyDescent="0.25">
      <c r="A162" s="3" t="s">
        <v>209</v>
      </c>
      <c r="B162" s="3" t="s">
        <v>210</v>
      </c>
      <c r="C162" s="3" t="s">
        <v>33</v>
      </c>
      <c r="D162" s="3" t="s">
        <v>28</v>
      </c>
      <c r="E162" s="8">
        <v>43976</v>
      </c>
      <c r="F162" s="8">
        <v>43978</v>
      </c>
      <c r="G162" s="5">
        <v>230</v>
      </c>
      <c r="H162" s="3" t="s">
        <v>211</v>
      </c>
    </row>
    <row r="163" spans="1:8" x14ac:dyDescent="0.25">
      <c r="A163" s="3" t="s">
        <v>412</v>
      </c>
      <c r="B163" s="3" t="s">
        <v>413</v>
      </c>
      <c r="C163" s="3" t="s">
        <v>33</v>
      </c>
      <c r="D163" s="3" t="s">
        <v>414</v>
      </c>
      <c r="E163" s="8">
        <v>43976</v>
      </c>
      <c r="F163" s="8">
        <v>43980</v>
      </c>
      <c r="G163" s="5">
        <v>430</v>
      </c>
      <c r="H163" s="3" t="s">
        <v>415</v>
      </c>
    </row>
    <row r="164" spans="1:8" x14ac:dyDescent="0.25">
      <c r="A164" s="3" t="s">
        <v>255</v>
      </c>
      <c r="B164" s="3" t="s">
        <v>256</v>
      </c>
      <c r="C164" s="3" t="s">
        <v>33</v>
      </c>
      <c r="D164" s="3" t="s">
        <v>73</v>
      </c>
      <c r="E164" s="8">
        <v>43976</v>
      </c>
      <c r="F164" s="8">
        <v>43977</v>
      </c>
      <c r="G164" s="5">
        <v>113</v>
      </c>
      <c r="H164" s="3" t="s">
        <v>257</v>
      </c>
    </row>
    <row r="165" spans="1:8" x14ac:dyDescent="0.25">
      <c r="A165" s="3" t="s">
        <v>422</v>
      </c>
      <c r="B165" s="3" t="s">
        <v>423</v>
      </c>
      <c r="C165" s="3" t="s">
        <v>33</v>
      </c>
      <c r="D165" s="3" t="s">
        <v>73</v>
      </c>
      <c r="E165" s="8">
        <v>43976</v>
      </c>
      <c r="F165" s="8">
        <v>43978</v>
      </c>
      <c r="G165" s="5">
        <v>230</v>
      </c>
      <c r="H165" s="3" t="s">
        <v>424</v>
      </c>
    </row>
    <row r="166" spans="1:8" x14ac:dyDescent="0.25">
      <c r="A166" s="3" t="s">
        <v>507</v>
      </c>
      <c r="B166" s="3" t="s">
        <v>508</v>
      </c>
      <c r="C166" s="3" t="s">
        <v>33</v>
      </c>
      <c r="D166" s="3" t="s">
        <v>73</v>
      </c>
      <c r="E166" s="8">
        <v>43976</v>
      </c>
      <c r="F166" s="8">
        <v>43979</v>
      </c>
      <c r="G166" s="5">
        <v>330</v>
      </c>
      <c r="H166" s="3" t="s">
        <v>509</v>
      </c>
    </row>
    <row r="167" spans="1:8" x14ac:dyDescent="0.25">
      <c r="A167" s="3" t="s">
        <v>584</v>
      </c>
      <c r="B167" s="3" t="s">
        <v>585</v>
      </c>
      <c r="C167" s="3" t="s">
        <v>33</v>
      </c>
      <c r="D167" s="3" t="s">
        <v>73</v>
      </c>
      <c r="E167" s="8">
        <v>43976</v>
      </c>
      <c r="F167" s="8">
        <v>43979</v>
      </c>
      <c r="G167" s="5">
        <v>330</v>
      </c>
      <c r="H167" s="3" t="s">
        <v>586</v>
      </c>
    </row>
    <row r="168" spans="1:8" x14ac:dyDescent="0.25">
      <c r="A168" s="3" t="s">
        <v>600</v>
      </c>
      <c r="B168" s="3" t="s">
        <v>601</v>
      </c>
      <c r="C168" s="3" t="s">
        <v>33</v>
      </c>
      <c r="D168" s="3" t="s">
        <v>73</v>
      </c>
      <c r="E168" s="8">
        <v>43976</v>
      </c>
      <c r="F168" s="8">
        <v>43978</v>
      </c>
      <c r="G168" s="5">
        <v>213</v>
      </c>
      <c r="H168" s="3" t="s">
        <v>602</v>
      </c>
    </row>
    <row r="169" spans="1:8" x14ac:dyDescent="0.25">
      <c r="A169" s="3" t="s">
        <v>613</v>
      </c>
      <c r="B169" s="3" t="s">
        <v>614</v>
      </c>
      <c r="C169" s="3" t="s">
        <v>33</v>
      </c>
      <c r="D169" s="3" t="s">
        <v>73</v>
      </c>
      <c r="E169" s="8">
        <v>43976</v>
      </c>
      <c r="F169" s="8">
        <v>43977</v>
      </c>
      <c r="G169" s="5">
        <v>113</v>
      </c>
      <c r="H169" s="3" t="s">
        <v>615</v>
      </c>
    </row>
    <row r="170" spans="1:8" x14ac:dyDescent="0.25">
      <c r="A170" s="3" t="s">
        <v>619</v>
      </c>
      <c r="B170" s="3" t="s">
        <v>620</v>
      </c>
      <c r="C170" s="3" t="s">
        <v>33</v>
      </c>
      <c r="D170" s="3" t="s">
        <v>73</v>
      </c>
      <c r="E170" s="8">
        <v>43976</v>
      </c>
      <c r="F170" s="8">
        <v>43977</v>
      </c>
      <c r="G170" s="5">
        <v>113</v>
      </c>
      <c r="H170" s="3" t="s">
        <v>621</v>
      </c>
    </row>
    <row r="171" spans="1:8" x14ac:dyDescent="0.25">
      <c r="A171" s="3" t="s">
        <v>633</v>
      </c>
      <c r="B171" s="3" t="s">
        <v>634</v>
      </c>
      <c r="C171" s="3" t="s">
        <v>33</v>
      </c>
      <c r="D171" s="3" t="s">
        <v>73</v>
      </c>
      <c r="E171" s="8">
        <v>43976</v>
      </c>
      <c r="F171" s="8">
        <v>43978</v>
      </c>
      <c r="G171" s="5">
        <v>213</v>
      </c>
      <c r="H171" s="3" t="s">
        <v>635</v>
      </c>
    </row>
    <row r="172" spans="1:8" x14ac:dyDescent="0.25">
      <c r="A172" s="3" t="s">
        <v>670</v>
      </c>
      <c r="B172" s="3" t="s">
        <v>671</v>
      </c>
      <c r="C172" s="3" t="s">
        <v>33</v>
      </c>
      <c r="D172" s="3" t="s">
        <v>73</v>
      </c>
      <c r="E172" s="8">
        <v>43976</v>
      </c>
      <c r="F172" s="8">
        <v>43977</v>
      </c>
      <c r="G172" s="5">
        <v>113</v>
      </c>
      <c r="H172" s="3" t="s">
        <v>672</v>
      </c>
    </row>
    <row r="173" spans="1:8" x14ac:dyDescent="0.25">
      <c r="A173" s="3" t="s">
        <v>803</v>
      </c>
      <c r="B173" s="3" t="s">
        <v>804</v>
      </c>
      <c r="C173" s="3" t="s">
        <v>33</v>
      </c>
      <c r="D173" s="3" t="s">
        <v>73</v>
      </c>
      <c r="E173" s="8">
        <v>43976</v>
      </c>
      <c r="F173" s="8">
        <v>43978</v>
      </c>
      <c r="G173" s="5">
        <v>230</v>
      </c>
      <c r="H173" s="3" t="s">
        <v>805</v>
      </c>
    </row>
    <row r="174" spans="1:8" x14ac:dyDescent="0.25">
      <c r="A174" s="3" t="s">
        <v>1197</v>
      </c>
      <c r="B174" s="3" t="s">
        <v>1198</v>
      </c>
      <c r="C174" s="3" t="s">
        <v>33</v>
      </c>
      <c r="D174" s="3" t="s">
        <v>73</v>
      </c>
      <c r="E174" s="8">
        <v>43976</v>
      </c>
      <c r="F174" s="8">
        <v>43978</v>
      </c>
      <c r="G174" s="5">
        <v>230</v>
      </c>
      <c r="H174" s="3" t="s">
        <v>1199</v>
      </c>
    </row>
    <row r="175" spans="1:8" x14ac:dyDescent="0.25">
      <c r="A175" s="3" t="s">
        <v>1216</v>
      </c>
      <c r="B175" s="3" t="s">
        <v>1217</v>
      </c>
      <c r="C175" s="3" t="s">
        <v>33</v>
      </c>
      <c r="D175" s="3" t="s">
        <v>73</v>
      </c>
      <c r="E175" s="8">
        <v>43976</v>
      </c>
      <c r="F175" s="8">
        <v>43978</v>
      </c>
      <c r="G175" s="5">
        <v>230</v>
      </c>
      <c r="H175" s="3" t="s">
        <v>1218</v>
      </c>
    </row>
    <row r="176" spans="1:8" x14ac:dyDescent="0.25">
      <c r="A176" s="3" t="s">
        <v>314</v>
      </c>
      <c r="B176" s="3" t="s">
        <v>315</v>
      </c>
      <c r="C176" s="3" t="s">
        <v>33</v>
      </c>
      <c r="D176" s="3" t="s">
        <v>316</v>
      </c>
      <c r="E176" s="8">
        <v>43976</v>
      </c>
      <c r="F176" s="8">
        <v>43979</v>
      </c>
      <c r="G176" s="5">
        <v>330</v>
      </c>
      <c r="H176" s="3" t="s">
        <v>317</v>
      </c>
    </row>
    <row r="177" spans="1:8" x14ac:dyDescent="0.25">
      <c r="A177" s="3" t="s">
        <v>238</v>
      </c>
      <c r="B177" s="3" t="s">
        <v>239</v>
      </c>
      <c r="C177" s="3" t="s">
        <v>33</v>
      </c>
      <c r="D177" s="3" t="s">
        <v>236</v>
      </c>
      <c r="E177" s="8">
        <v>43976</v>
      </c>
      <c r="F177" s="8">
        <v>43955</v>
      </c>
      <c r="G177" s="5">
        <v>23</v>
      </c>
      <c r="H177" s="3" t="s">
        <v>240</v>
      </c>
    </row>
    <row r="178" spans="1:8" x14ac:dyDescent="0.25">
      <c r="A178" s="3" t="s">
        <v>946</v>
      </c>
      <c r="B178" s="3" t="s">
        <v>947</v>
      </c>
      <c r="C178" s="3" t="s">
        <v>33</v>
      </c>
      <c r="D178" s="3" t="s">
        <v>217</v>
      </c>
      <c r="E178" s="8">
        <v>43976</v>
      </c>
      <c r="F178" s="8">
        <v>43977</v>
      </c>
      <c r="G178" s="5">
        <v>23</v>
      </c>
      <c r="H178" s="3" t="s">
        <v>948</v>
      </c>
    </row>
    <row r="179" spans="1:8" x14ac:dyDescent="0.25">
      <c r="A179" s="3" t="s">
        <v>219</v>
      </c>
      <c r="B179" s="3" t="s">
        <v>220</v>
      </c>
      <c r="C179" s="3" t="s">
        <v>33</v>
      </c>
      <c r="D179" s="3" t="s">
        <v>50</v>
      </c>
      <c r="E179" s="8">
        <v>43976</v>
      </c>
      <c r="F179" s="8">
        <v>43980</v>
      </c>
      <c r="G179" s="5">
        <v>430</v>
      </c>
      <c r="H179" s="3" t="s">
        <v>221</v>
      </c>
    </row>
    <row r="180" spans="1:8" x14ac:dyDescent="0.25">
      <c r="A180" s="3" t="s">
        <v>647</v>
      </c>
      <c r="B180" s="3" t="s">
        <v>648</v>
      </c>
      <c r="C180" s="3" t="s">
        <v>33</v>
      </c>
      <c r="D180" s="3" t="s">
        <v>649</v>
      </c>
      <c r="E180" s="8">
        <v>43976</v>
      </c>
      <c r="F180" s="8">
        <v>43980</v>
      </c>
      <c r="G180" s="5">
        <v>437</v>
      </c>
      <c r="H180" s="3" t="s">
        <v>650</v>
      </c>
    </row>
    <row r="181" spans="1:8" x14ac:dyDescent="0.25">
      <c r="A181" s="3" t="s">
        <v>293</v>
      </c>
      <c r="B181" s="3" t="s">
        <v>294</v>
      </c>
      <c r="C181" s="3" t="s">
        <v>33</v>
      </c>
      <c r="D181" s="3" t="s">
        <v>141</v>
      </c>
      <c r="E181" s="8">
        <v>43976</v>
      </c>
      <c r="F181" s="8">
        <v>43978</v>
      </c>
      <c r="G181" s="5">
        <v>230</v>
      </c>
      <c r="H181" s="3" t="s">
        <v>295</v>
      </c>
    </row>
    <row r="182" spans="1:8" x14ac:dyDescent="0.25">
      <c r="A182" s="3" t="s">
        <v>341</v>
      </c>
      <c r="B182" s="3" t="s">
        <v>342</v>
      </c>
      <c r="C182" s="3" t="s">
        <v>33</v>
      </c>
      <c r="D182" s="3" t="s">
        <v>141</v>
      </c>
      <c r="E182" s="8">
        <v>43976</v>
      </c>
      <c r="F182" s="8">
        <v>43980</v>
      </c>
      <c r="G182" s="5">
        <v>430</v>
      </c>
      <c r="H182" s="3" t="s">
        <v>343</v>
      </c>
    </row>
    <row r="183" spans="1:8" x14ac:dyDescent="0.25">
      <c r="A183" s="3" t="s">
        <v>382</v>
      </c>
      <c r="B183" s="3" t="s">
        <v>383</v>
      </c>
      <c r="C183" s="3" t="s">
        <v>33</v>
      </c>
      <c r="D183" s="3" t="s">
        <v>141</v>
      </c>
      <c r="E183" s="8">
        <v>43976</v>
      </c>
      <c r="F183" s="8">
        <v>43979</v>
      </c>
      <c r="G183" s="5">
        <v>330</v>
      </c>
      <c r="H183" s="3" t="s">
        <v>384</v>
      </c>
    </row>
    <row r="184" spans="1:8" x14ac:dyDescent="0.25">
      <c r="A184" s="3" t="s">
        <v>392</v>
      </c>
      <c r="B184" s="3" t="s">
        <v>393</v>
      </c>
      <c r="C184" s="3" t="s">
        <v>33</v>
      </c>
      <c r="D184" s="3" t="s">
        <v>141</v>
      </c>
      <c r="E184" s="8">
        <v>43976</v>
      </c>
      <c r="F184" s="8">
        <v>43979</v>
      </c>
      <c r="G184" s="5">
        <v>430</v>
      </c>
      <c r="H184" s="3" t="s">
        <v>394</v>
      </c>
    </row>
    <row r="185" spans="1:8" x14ac:dyDescent="0.25">
      <c r="A185" s="3" t="s">
        <v>419</v>
      </c>
      <c r="B185" s="3" t="s">
        <v>420</v>
      </c>
      <c r="C185" s="3" t="s">
        <v>33</v>
      </c>
      <c r="D185" s="3" t="s">
        <v>141</v>
      </c>
      <c r="E185" s="8">
        <v>43976</v>
      </c>
      <c r="F185" s="8">
        <v>43980</v>
      </c>
      <c r="G185" s="5">
        <v>430</v>
      </c>
      <c r="H185" s="3" t="s">
        <v>421</v>
      </c>
    </row>
    <row r="186" spans="1:8" x14ac:dyDescent="0.25">
      <c r="A186" s="3" t="s">
        <v>431</v>
      </c>
      <c r="B186" s="3" t="s">
        <v>432</v>
      </c>
      <c r="C186" s="3" t="s">
        <v>33</v>
      </c>
      <c r="D186" s="3" t="s">
        <v>141</v>
      </c>
      <c r="E186" s="8">
        <v>43976</v>
      </c>
      <c r="F186" s="8">
        <v>43979</v>
      </c>
      <c r="G186" s="5">
        <v>330</v>
      </c>
      <c r="H186" s="3" t="s">
        <v>433</v>
      </c>
    </row>
    <row r="187" spans="1:8" x14ac:dyDescent="0.25">
      <c r="A187" s="3" t="s">
        <v>442</v>
      </c>
      <c r="B187" s="3" t="s">
        <v>443</v>
      </c>
      <c r="C187" s="3" t="s">
        <v>33</v>
      </c>
      <c r="D187" s="3" t="s">
        <v>141</v>
      </c>
      <c r="E187" s="8">
        <v>43976</v>
      </c>
      <c r="F187" s="8">
        <v>43978</v>
      </c>
      <c r="G187" s="5">
        <v>230</v>
      </c>
      <c r="H187" s="3" t="s">
        <v>444</v>
      </c>
    </row>
    <row r="188" spans="1:8" x14ac:dyDescent="0.25">
      <c r="A188" s="3" t="s">
        <v>463</v>
      </c>
      <c r="B188" s="3" t="s">
        <v>464</v>
      </c>
      <c r="C188" s="3" t="s">
        <v>33</v>
      </c>
      <c r="D188" s="3" t="s">
        <v>141</v>
      </c>
      <c r="E188" s="8">
        <v>43976</v>
      </c>
      <c r="F188" s="8">
        <v>43980</v>
      </c>
      <c r="G188" s="5">
        <v>430</v>
      </c>
      <c r="H188" s="3" t="s">
        <v>465</v>
      </c>
    </row>
    <row r="189" spans="1:8" x14ac:dyDescent="0.25">
      <c r="A189" s="3" t="s">
        <v>489</v>
      </c>
      <c r="B189" s="3" t="s">
        <v>490</v>
      </c>
      <c r="C189" s="3" t="s">
        <v>33</v>
      </c>
      <c r="D189" s="3" t="s">
        <v>141</v>
      </c>
      <c r="E189" s="8">
        <v>43976</v>
      </c>
      <c r="F189" s="8">
        <v>43979</v>
      </c>
      <c r="G189" s="5">
        <v>330</v>
      </c>
      <c r="H189" s="3" t="s">
        <v>491</v>
      </c>
    </row>
    <row r="190" spans="1:8" x14ac:dyDescent="0.25">
      <c r="A190" s="3" t="s">
        <v>499</v>
      </c>
      <c r="B190" s="3" t="s">
        <v>500</v>
      </c>
      <c r="C190" s="3" t="s">
        <v>33</v>
      </c>
      <c r="D190" s="3" t="s">
        <v>141</v>
      </c>
      <c r="E190" s="8">
        <v>43976</v>
      </c>
      <c r="F190" s="8">
        <v>43979</v>
      </c>
      <c r="G190" s="5">
        <v>330</v>
      </c>
      <c r="H190" s="3" t="s">
        <v>501</v>
      </c>
    </row>
    <row r="191" spans="1:8" x14ac:dyDescent="0.25">
      <c r="A191" s="3" t="s">
        <v>526</v>
      </c>
      <c r="B191" s="3" t="s">
        <v>527</v>
      </c>
      <c r="C191" s="3" t="s">
        <v>33</v>
      </c>
      <c r="D191" s="3" t="s">
        <v>141</v>
      </c>
      <c r="E191" s="8">
        <v>43976</v>
      </c>
      <c r="F191" s="8">
        <v>43979</v>
      </c>
      <c r="G191" s="5">
        <v>317</v>
      </c>
      <c r="H191" s="3" t="s">
        <v>528</v>
      </c>
    </row>
    <row r="192" spans="1:8" x14ac:dyDescent="0.25">
      <c r="A192" s="3" t="s">
        <v>539</v>
      </c>
      <c r="B192" s="3" t="s">
        <v>540</v>
      </c>
      <c r="C192" s="3" t="s">
        <v>33</v>
      </c>
      <c r="D192" s="3" t="s">
        <v>141</v>
      </c>
      <c r="E192" s="8">
        <v>43976</v>
      </c>
      <c r="F192" s="8">
        <v>43980</v>
      </c>
      <c r="G192" s="5">
        <v>430</v>
      </c>
      <c r="H192" s="3" t="s">
        <v>541</v>
      </c>
    </row>
    <row r="193" spans="1:8" x14ac:dyDescent="0.25">
      <c r="A193" s="3" t="s">
        <v>709</v>
      </c>
      <c r="B193" s="3" t="s">
        <v>710</v>
      </c>
      <c r="C193" s="3" t="s">
        <v>33</v>
      </c>
      <c r="D193" s="3" t="s">
        <v>141</v>
      </c>
      <c r="E193" s="8">
        <v>43976</v>
      </c>
      <c r="F193" s="8">
        <v>43981</v>
      </c>
      <c r="G193" s="5">
        <v>513.5</v>
      </c>
      <c r="H193" s="3" t="s">
        <v>711</v>
      </c>
    </row>
    <row r="194" spans="1:8" x14ac:dyDescent="0.25">
      <c r="A194" s="3" t="s">
        <v>1138</v>
      </c>
      <c r="B194" s="3" t="s">
        <v>1139</v>
      </c>
      <c r="C194" s="3" t="s">
        <v>33</v>
      </c>
      <c r="D194" s="3" t="s">
        <v>141</v>
      </c>
      <c r="E194" s="8">
        <v>43976</v>
      </c>
      <c r="F194" s="8">
        <v>43979</v>
      </c>
      <c r="G194" s="5">
        <v>330</v>
      </c>
      <c r="H194" s="3" t="s">
        <v>1140</v>
      </c>
    </row>
    <row r="195" spans="1:8" x14ac:dyDescent="0.25">
      <c r="A195" s="3" t="s">
        <v>1146</v>
      </c>
      <c r="B195" s="3" t="s">
        <v>1147</v>
      </c>
      <c r="C195" s="3" t="s">
        <v>33</v>
      </c>
      <c r="D195" s="3" t="s">
        <v>141</v>
      </c>
      <c r="E195" s="8">
        <v>43976</v>
      </c>
      <c r="F195" s="8">
        <v>43979</v>
      </c>
      <c r="G195" s="5">
        <v>320.5</v>
      </c>
      <c r="H195" s="3" t="s">
        <v>1148</v>
      </c>
    </row>
    <row r="196" spans="1:8" x14ac:dyDescent="0.25">
      <c r="A196" s="3" t="s">
        <v>1178</v>
      </c>
      <c r="B196" s="3" t="s">
        <v>1179</v>
      </c>
      <c r="C196" s="3" t="s">
        <v>33</v>
      </c>
      <c r="D196" s="3" t="s">
        <v>141</v>
      </c>
      <c r="E196" s="8">
        <v>43976</v>
      </c>
      <c r="F196" s="8">
        <v>43978</v>
      </c>
      <c r="G196" s="5">
        <v>230</v>
      </c>
      <c r="H196" s="3" t="s">
        <v>1180</v>
      </c>
    </row>
    <row r="197" spans="1:8" x14ac:dyDescent="0.25">
      <c r="A197" s="3" t="s">
        <v>1181</v>
      </c>
      <c r="B197" s="3" t="s">
        <v>1182</v>
      </c>
      <c r="C197" s="3" t="s">
        <v>33</v>
      </c>
      <c r="D197" s="3" t="s">
        <v>141</v>
      </c>
      <c r="E197" s="8">
        <v>43976</v>
      </c>
      <c r="F197" s="8">
        <v>43978</v>
      </c>
      <c r="G197" s="5">
        <v>230</v>
      </c>
      <c r="H197" s="3" t="s">
        <v>1183</v>
      </c>
    </row>
    <row r="198" spans="1:8" x14ac:dyDescent="0.25">
      <c r="A198" s="3" t="s">
        <v>60</v>
      </c>
      <c r="B198" s="3" t="s">
        <v>1189</v>
      </c>
      <c r="C198" s="3" t="s">
        <v>33</v>
      </c>
      <c r="D198" s="3" t="s">
        <v>141</v>
      </c>
      <c r="E198" s="8">
        <v>43976</v>
      </c>
      <c r="F198" s="8">
        <v>43979</v>
      </c>
      <c r="G198" s="5">
        <v>320.5</v>
      </c>
      <c r="H198" s="3" t="s">
        <v>1190</v>
      </c>
    </row>
    <row r="199" spans="1:8" x14ac:dyDescent="0.25">
      <c r="A199" s="3" t="s">
        <v>108</v>
      </c>
      <c r="B199" s="3" t="s">
        <v>109</v>
      </c>
      <c r="C199" s="3" t="s">
        <v>33</v>
      </c>
      <c r="D199" s="3" t="s">
        <v>74</v>
      </c>
      <c r="E199" s="8">
        <v>43976</v>
      </c>
      <c r="F199" s="8">
        <v>43981</v>
      </c>
      <c r="G199" s="5">
        <v>513.5</v>
      </c>
      <c r="H199" s="3" t="s">
        <v>968</v>
      </c>
    </row>
    <row r="200" spans="1:8" x14ac:dyDescent="0.25">
      <c r="A200" s="3" t="s">
        <v>344</v>
      </c>
      <c r="B200" s="3" t="s">
        <v>345</v>
      </c>
      <c r="C200" s="3" t="s">
        <v>33</v>
      </c>
      <c r="D200" s="3" t="s">
        <v>76</v>
      </c>
      <c r="E200" s="8">
        <v>43976</v>
      </c>
      <c r="F200" s="8">
        <v>43980</v>
      </c>
      <c r="G200" s="5">
        <v>92.5</v>
      </c>
      <c r="H200" s="3" t="s">
        <v>346</v>
      </c>
    </row>
    <row r="201" spans="1:8" x14ac:dyDescent="0.25">
      <c r="A201" s="3" t="s">
        <v>347</v>
      </c>
      <c r="B201" s="3" t="s">
        <v>348</v>
      </c>
      <c r="C201" s="3" t="s">
        <v>33</v>
      </c>
      <c r="D201" s="3" t="s">
        <v>76</v>
      </c>
      <c r="E201" s="8">
        <v>43976</v>
      </c>
      <c r="F201" s="8">
        <v>43979</v>
      </c>
      <c r="G201" s="5">
        <v>330</v>
      </c>
      <c r="H201" s="3" t="s">
        <v>349</v>
      </c>
    </row>
    <row r="202" spans="1:8" x14ac:dyDescent="0.25">
      <c r="A202" s="3" t="s">
        <v>373</v>
      </c>
      <c r="B202" s="3" t="s">
        <v>374</v>
      </c>
      <c r="C202" s="3" t="s">
        <v>33</v>
      </c>
      <c r="D202" s="3" t="s">
        <v>76</v>
      </c>
      <c r="E202" s="8">
        <v>43976</v>
      </c>
      <c r="F202" s="8">
        <v>43980</v>
      </c>
      <c r="G202" s="5">
        <v>430</v>
      </c>
      <c r="H202" s="3" t="s">
        <v>375</v>
      </c>
    </row>
    <row r="203" spans="1:8" x14ac:dyDescent="0.25">
      <c r="A203" s="3" t="s">
        <v>386</v>
      </c>
      <c r="B203" s="3" t="s">
        <v>387</v>
      </c>
      <c r="C203" s="3" t="s">
        <v>33</v>
      </c>
      <c r="D203" s="3" t="s">
        <v>76</v>
      </c>
      <c r="E203" s="8">
        <v>43976</v>
      </c>
      <c r="F203" s="8">
        <v>43981</v>
      </c>
      <c r="G203" s="5">
        <v>524</v>
      </c>
      <c r="H203" s="3" t="s">
        <v>388</v>
      </c>
    </row>
    <row r="204" spans="1:8" x14ac:dyDescent="0.25">
      <c r="A204" s="3" t="s">
        <v>428</v>
      </c>
      <c r="B204" s="3" t="s">
        <v>429</v>
      </c>
      <c r="C204" s="3" t="s">
        <v>33</v>
      </c>
      <c r="D204" s="3" t="s">
        <v>76</v>
      </c>
      <c r="E204" s="8">
        <v>43976</v>
      </c>
      <c r="F204" s="8">
        <v>43980</v>
      </c>
      <c r="G204" s="5">
        <v>92.5</v>
      </c>
      <c r="H204" s="3" t="s">
        <v>430</v>
      </c>
    </row>
    <row r="205" spans="1:8" x14ac:dyDescent="0.25">
      <c r="A205" s="3" t="s">
        <v>460</v>
      </c>
      <c r="B205" s="3" t="s">
        <v>461</v>
      </c>
      <c r="C205" s="3" t="s">
        <v>33</v>
      </c>
      <c r="D205" s="3" t="s">
        <v>76</v>
      </c>
      <c r="E205" s="8">
        <v>43976</v>
      </c>
      <c r="F205" s="8">
        <v>43979</v>
      </c>
      <c r="G205" s="5">
        <v>330</v>
      </c>
      <c r="H205" s="3" t="s">
        <v>462</v>
      </c>
    </row>
    <row r="206" spans="1:8" x14ac:dyDescent="0.25">
      <c r="A206" s="3" t="s">
        <v>472</v>
      </c>
      <c r="B206" s="3" t="s">
        <v>473</v>
      </c>
      <c r="C206" s="3" t="s">
        <v>33</v>
      </c>
      <c r="D206" s="3" t="s">
        <v>76</v>
      </c>
      <c r="E206" s="8">
        <v>43976</v>
      </c>
      <c r="F206" s="8">
        <v>43978</v>
      </c>
      <c r="G206" s="5">
        <v>230</v>
      </c>
      <c r="H206" s="3" t="s">
        <v>474</v>
      </c>
    </row>
    <row r="207" spans="1:8" x14ac:dyDescent="0.25">
      <c r="A207" s="3" t="s">
        <v>492</v>
      </c>
      <c r="B207" s="3" t="s">
        <v>493</v>
      </c>
      <c r="C207" s="3" t="s">
        <v>33</v>
      </c>
      <c r="D207" s="3" t="s">
        <v>76</v>
      </c>
      <c r="E207" s="8">
        <v>43976</v>
      </c>
      <c r="F207" s="8">
        <v>43980</v>
      </c>
      <c r="G207" s="5">
        <v>430</v>
      </c>
      <c r="H207" s="3" t="s">
        <v>494</v>
      </c>
    </row>
    <row r="208" spans="1:8" x14ac:dyDescent="0.25">
      <c r="A208" s="3" t="s">
        <v>532</v>
      </c>
      <c r="B208" s="3" t="s">
        <v>533</v>
      </c>
      <c r="C208" s="3" t="s">
        <v>33</v>
      </c>
      <c r="D208" s="3" t="s">
        <v>76</v>
      </c>
      <c r="E208" s="8">
        <v>43976</v>
      </c>
      <c r="F208" s="8">
        <v>43980</v>
      </c>
      <c r="G208" s="5">
        <v>430</v>
      </c>
      <c r="H208" s="3" t="s">
        <v>534</v>
      </c>
    </row>
    <row r="209" spans="1:8" x14ac:dyDescent="0.25">
      <c r="A209" s="3" t="s">
        <v>72</v>
      </c>
      <c r="B209" s="3" t="s">
        <v>1072</v>
      </c>
      <c r="C209" s="3" t="s">
        <v>33</v>
      </c>
      <c r="D209" s="3" t="s">
        <v>76</v>
      </c>
      <c r="E209" s="8">
        <v>43976</v>
      </c>
      <c r="F209" s="8">
        <v>43981</v>
      </c>
      <c r="G209" s="5">
        <v>513.5</v>
      </c>
      <c r="H209" s="3" t="s">
        <v>1073</v>
      </c>
    </row>
    <row r="210" spans="1:8" x14ac:dyDescent="0.25">
      <c r="A210" s="3" t="s">
        <v>222</v>
      </c>
      <c r="B210" s="3" t="s">
        <v>223</v>
      </c>
      <c r="C210" s="3" t="s">
        <v>33</v>
      </c>
      <c r="D210" s="3" t="s">
        <v>224</v>
      </c>
      <c r="E210" s="8">
        <v>43976</v>
      </c>
      <c r="F210" s="8">
        <v>43978</v>
      </c>
      <c r="G210" s="5">
        <v>230</v>
      </c>
      <c r="H210" s="3" t="s">
        <v>225</v>
      </c>
    </row>
    <row r="211" spans="1:8" x14ac:dyDescent="0.25">
      <c r="A211" s="3" t="s">
        <v>616</v>
      </c>
      <c r="B211" s="3" t="s">
        <v>617</v>
      </c>
      <c r="C211" s="3" t="s">
        <v>33</v>
      </c>
      <c r="D211" s="3" t="s">
        <v>224</v>
      </c>
      <c r="E211" s="8">
        <v>43976</v>
      </c>
      <c r="F211" s="8">
        <v>43979</v>
      </c>
      <c r="G211" s="5">
        <v>330</v>
      </c>
      <c r="H211" s="3" t="s">
        <v>618</v>
      </c>
    </row>
    <row r="212" spans="1:8" x14ac:dyDescent="0.25">
      <c r="A212" s="3" t="s">
        <v>644</v>
      </c>
      <c r="B212" s="3" t="s">
        <v>645</v>
      </c>
      <c r="C212" s="3" t="s">
        <v>33</v>
      </c>
      <c r="D212" s="3" t="s">
        <v>224</v>
      </c>
      <c r="E212" s="8">
        <v>43976</v>
      </c>
      <c r="F212" s="8">
        <v>43978</v>
      </c>
      <c r="G212" s="5">
        <v>230</v>
      </c>
      <c r="H212" s="3" t="s">
        <v>646</v>
      </c>
    </row>
    <row r="213" spans="1:8" x14ac:dyDescent="0.25">
      <c r="A213" s="3" t="s">
        <v>75</v>
      </c>
      <c r="B213" s="3" t="s">
        <v>516</v>
      </c>
      <c r="C213" s="3" t="s">
        <v>33</v>
      </c>
      <c r="D213" s="3" t="s">
        <v>79</v>
      </c>
      <c r="E213" s="8">
        <v>43976</v>
      </c>
      <c r="F213" s="8">
        <v>43978</v>
      </c>
      <c r="G213" s="5">
        <v>230</v>
      </c>
      <c r="H213" s="3" t="s">
        <v>517</v>
      </c>
    </row>
    <row r="214" spans="1:8" x14ac:dyDescent="0.25">
      <c r="A214" s="3" t="s">
        <v>522</v>
      </c>
      <c r="B214" s="3" t="s">
        <v>523</v>
      </c>
      <c r="C214" s="3" t="s">
        <v>33</v>
      </c>
      <c r="D214" s="3" t="s">
        <v>79</v>
      </c>
      <c r="E214" s="8">
        <v>43976</v>
      </c>
      <c r="F214" s="8">
        <v>43979</v>
      </c>
      <c r="G214" s="5">
        <v>330</v>
      </c>
      <c r="H214" s="3" t="s">
        <v>524</v>
      </c>
    </row>
    <row r="215" spans="1:8" x14ac:dyDescent="0.25">
      <c r="A215" s="3" t="s">
        <v>545</v>
      </c>
      <c r="B215" s="3" t="s">
        <v>546</v>
      </c>
      <c r="C215" s="3" t="s">
        <v>33</v>
      </c>
      <c r="D215" s="3" t="s">
        <v>79</v>
      </c>
      <c r="E215" s="8">
        <v>43976</v>
      </c>
      <c r="F215" s="8">
        <v>43979</v>
      </c>
      <c r="G215" s="5">
        <v>330</v>
      </c>
      <c r="H215" s="3" t="s">
        <v>547</v>
      </c>
    </row>
    <row r="216" spans="1:8" x14ac:dyDescent="0.25">
      <c r="A216" s="3" t="s">
        <v>1108</v>
      </c>
      <c r="B216" s="3" t="s">
        <v>1109</v>
      </c>
      <c r="C216" s="3" t="s">
        <v>33</v>
      </c>
      <c r="D216" s="3" t="s">
        <v>79</v>
      </c>
      <c r="E216" s="8">
        <v>43976</v>
      </c>
      <c r="F216" s="8">
        <v>43979</v>
      </c>
      <c r="G216" s="5">
        <v>320.5</v>
      </c>
      <c r="H216" s="3" t="s">
        <v>1110</v>
      </c>
    </row>
    <row r="217" spans="1:8" x14ac:dyDescent="0.25">
      <c r="A217" s="3" t="s">
        <v>358</v>
      </c>
      <c r="B217" s="3" t="s">
        <v>359</v>
      </c>
      <c r="C217" s="3" t="s">
        <v>33</v>
      </c>
      <c r="D217" s="3" t="s">
        <v>360</v>
      </c>
      <c r="E217" s="8">
        <v>43976</v>
      </c>
      <c r="F217" s="8">
        <v>43980</v>
      </c>
      <c r="G217" s="5">
        <v>430</v>
      </c>
      <c r="H217" s="3" t="s">
        <v>361</v>
      </c>
    </row>
    <row r="218" spans="1:8" x14ac:dyDescent="0.25">
      <c r="A218" s="3" t="s">
        <v>439</v>
      </c>
      <c r="B218" s="3" t="s">
        <v>440</v>
      </c>
      <c r="C218" s="3" t="s">
        <v>33</v>
      </c>
      <c r="D218" s="3" t="s">
        <v>360</v>
      </c>
      <c r="E218" s="8">
        <v>43976</v>
      </c>
      <c r="F218" s="8">
        <v>43980</v>
      </c>
      <c r="G218" s="5">
        <v>430</v>
      </c>
      <c r="H218" s="3" t="s">
        <v>441</v>
      </c>
    </row>
    <row r="219" spans="1:8" x14ac:dyDescent="0.25">
      <c r="A219" s="3" t="s">
        <v>590</v>
      </c>
      <c r="B219" s="3" t="s">
        <v>591</v>
      </c>
      <c r="C219" s="3" t="s">
        <v>33</v>
      </c>
      <c r="D219" s="3" t="s">
        <v>592</v>
      </c>
      <c r="E219" s="8">
        <v>43976</v>
      </c>
      <c r="F219" s="8">
        <v>43980</v>
      </c>
      <c r="G219" s="5">
        <v>423</v>
      </c>
      <c r="H219" s="3" t="s">
        <v>593</v>
      </c>
    </row>
    <row r="220" spans="1:8" x14ac:dyDescent="0.25">
      <c r="A220" s="3" t="s">
        <v>693</v>
      </c>
      <c r="B220" s="3" t="s">
        <v>694</v>
      </c>
      <c r="C220" s="3" t="s">
        <v>33</v>
      </c>
      <c r="D220" s="3" t="s">
        <v>592</v>
      </c>
      <c r="E220" s="8">
        <v>43976</v>
      </c>
      <c r="F220" s="8">
        <v>43980</v>
      </c>
      <c r="G220" s="5">
        <v>423</v>
      </c>
      <c r="H220" s="3" t="s">
        <v>695</v>
      </c>
    </row>
    <row r="221" spans="1:8" x14ac:dyDescent="0.25">
      <c r="A221" s="3" t="s">
        <v>1026</v>
      </c>
      <c r="B221" s="3" t="s">
        <v>1027</v>
      </c>
      <c r="C221" s="3" t="s">
        <v>33</v>
      </c>
      <c r="D221" s="3" t="s">
        <v>592</v>
      </c>
      <c r="E221" s="8">
        <v>43976</v>
      </c>
      <c r="F221" s="8">
        <v>43980</v>
      </c>
      <c r="G221" s="5">
        <v>423</v>
      </c>
      <c r="H221" s="3" t="s">
        <v>1028</v>
      </c>
    </row>
    <row r="222" spans="1:8" x14ac:dyDescent="0.25">
      <c r="A222" s="3" t="s">
        <v>1058</v>
      </c>
      <c r="B222" s="3" t="s">
        <v>1059</v>
      </c>
      <c r="C222" s="3" t="s">
        <v>33</v>
      </c>
      <c r="D222" s="3" t="s">
        <v>592</v>
      </c>
      <c r="E222" s="8">
        <v>43976</v>
      </c>
      <c r="F222" s="8">
        <v>43980</v>
      </c>
      <c r="G222" s="5">
        <v>423</v>
      </c>
      <c r="H222" s="3" t="s">
        <v>1060</v>
      </c>
    </row>
    <row r="223" spans="1:8" x14ac:dyDescent="0.25">
      <c r="A223" s="3" t="s">
        <v>58</v>
      </c>
      <c r="B223" s="3" t="s">
        <v>782</v>
      </c>
      <c r="C223" s="3" t="s">
        <v>33</v>
      </c>
      <c r="D223" s="3" t="s">
        <v>783</v>
      </c>
      <c r="E223" s="8">
        <v>43976</v>
      </c>
      <c r="F223" s="8">
        <v>43980</v>
      </c>
      <c r="G223" s="5">
        <v>426.5</v>
      </c>
      <c r="H223" s="3" t="s">
        <v>784</v>
      </c>
    </row>
    <row r="224" spans="1:8" x14ac:dyDescent="0.25">
      <c r="A224" s="3" t="s">
        <v>1061</v>
      </c>
      <c r="B224" s="3" t="s">
        <v>1062</v>
      </c>
      <c r="C224" s="3" t="s">
        <v>33</v>
      </c>
      <c r="D224" s="3" t="s">
        <v>783</v>
      </c>
      <c r="E224" s="8">
        <v>43976</v>
      </c>
      <c r="F224" s="8">
        <v>43980</v>
      </c>
      <c r="G224" s="5">
        <v>426.5</v>
      </c>
      <c r="H224" s="3" t="s">
        <v>1063</v>
      </c>
    </row>
    <row r="225" spans="1:8" x14ac:dyDescent="0.25">
      <c r="A225" s="3" t="s">
        <v>952</v>
      </c>
      <c r="B225" s="3" t="s">
        <v>953</v>
      </c>
      <c r="C225" s="3" t="s">
        <v>33</v>
      </c>
      <c r="D225" s="3" t="s">
        <v>954</v>
      </c>
      <c r="E225" s="8">
        <v>43976</v>
      </c>
      <c r="F225" s="8">
        <v>43980</v>
      </c>
      <c r="G225" s="5">
        <v>426.5</v>
      </c>
      <c r="H225" s="3" t="s">
        <v>955</v>
      </c>
    </row>
    <row r="226" spans="1:8" x14ac:dyDescent="0.25">
      <c r="A226" s="3" t="s">
        <v>978</v>
      </c>
      <c r="B226" s="3" t="s">
        <v>979</v>
      </c>
      <c r="C226" s="3" t="s">
        <v>33</v>
      </c>
      <c r="D226" s="3" t="s">
        <v>19</v>
      </c>
      <c r="E226" s="8">
        <v>43976</v>
      </c>
      <c r="F226" s="8">
        <v>43976</v>
      </c>
      <c r="G226" s="5">
        <v>20.5</v>
      </c>
      <c r="H226" s="3" t="s">
        <v>980</v>
      </c>
    </row>
    <row r="227" spans="1:8" x14ac:dyDescent="0.25">
      <c r="A227" s="3" t="s">
        <v>819</v>
      </c>
      <c r="B227" s="3" t="s">
        <v>820</v>
      </c>
      <c r="C227" s="3" t="s">
        <v>33</v>
      </c>
      <c r="D227" s="3" t="s">
        <v>84</v>
      </c>
      <c r="E227" s="8">
        <v>43976</v>
      </c>
      <c r="F227" s="8">
        <v>43976</v>
      </c>
      <c r="G227" s="5">
        <v>20.5</v>
      </c>
      <c r="H227" s="3" t="s">
        <v>821</v>
      </c>
    </row>
    <row r="228" spans="1:8" x14ac:dyDescent="0.25">
      <c r="A228" s="3" t="s">
        <v>289</v>
      </c>
      <c r="B228" s="3" t="s">
        <v>290</v>
      </c>
      <c r="C228" s="3" t="s">
        <v>33</v>
      </c>
      <c r="D228" s="3" t="s">
        <v>291</v>
      </c>
      <c r="E228" s="8">
        <v>43976</v>
      </c>
      <c r="F228" s="8">
        <v>43977</v>
      </c>
      <c r="G228" s="5">
        <v>130</v>
      </c>
      <c r="H228" s="3" t="s">
        <v>292</v>
      </c>
    </row>
    <row r="229" spans="1:8" x14ac:dyDescent="0.25">
      <c r="A229" s="3" t="s">
        <v>1206</v>
      </c>
      <c r="B229" s="3" t="s">
        <v>1207</v>
      </c>
      <c r="C229" s="3" t="s">
        <v>33</v>
      </c>
      <c r="D229" s="3" t="s">
        <v>1208</v>
      </c>
      <c r="E229" s="8">
        <v>43976</v>
      </c>
      <c r="F229" s="8">
        <v>43978</v>
      </c>
      <c r="G229" s="5">
        <v>230</v>
      </c>
      <c r="H229" s="3" t="s">
        <v>1209</v>
      </c>
    </row>
    <row r="230" spans="1:8" x14ac:dyDescent="0.25">
      <c r="A230" s="3" t="s">
        <v>276</v>
      </c>
      <c r="B230" s="3" t="s">
        <v>277</v>
      </c>
      <c r="C230" s="3" t="s">
        <v>33</v>
      </c>
      <c r="D230" s="3" t="s">
        <v>278</v>
      </c>
      <c r="E230" s="8">
        <v>43976</v>
      </c>
      <c r="F230" s="8">
        <v>43978</v>
      </c>
      <c r="G230" s="5">
        <v>230</v>
      </c>
      <c r="H230" s="3" t="s">
        <v>279</v>
      </c>
    </row>
    <row r="231" spans="1:8" x14ac:dyDescent="0.25">
      <c r="A231" s="3" t="s">
        <v>59</v>
      </c>
      <c r="B231" s="3" t="s">
        <v>296</v>
      </c>
      <c r="C231" s="3" t="s">
        <v>33</v>
      </c>
      <c r="D231" s="3" t="s">
        <v>297</v>
      </c>
      <c r="E231" s="8">
        <v>43976</v>
      </c>
      <c r="F231" s="8">
        <v>43977</v>
      </c>
      <c r="G231" s="5">
        <v>137</v>
      </c>
      <c r="H231" s="3" t="s">
        <v>298</v>
      </c>
    </row>
    <row r="232" spans="1:8" x14ac:dyDescent="0.25">
      <c r="A232" s="3" t="s">
        <v>321</v>
      </c>
      <c r="B232" s="3" t="s">
        <v>322</v>
      </c>
      <c r="C232" s="3" t="s">
        <v>33</v>
      </c>
      <c r="D232" s="3" t="s">
        <v>297</v>
      </c>
      <c r="E232" s="8">
        <v>43976</v>
      </c>
      <c r="F232" s="8">
        <v>43977</v>
      </c>
      <c r="G232" s="5">
        <v>137</v>
      </c>
      <c r="H232" s="3" t="s">
        <v>323</v>
      </c>
    </row>
    <row r="233" spans="1:8" x14ac:dyDescent="0.25">
      <c r="A233" s="3" t="s">
        <v>61</v>
      </c>
      <c r="B233" s="3" t="s">
        <v>335</v>
      </c>
      <c r="C233" s="3" t="s">
        <v>33</v>
      </c>
      <c r="D233" s="3" t="s">
        <v>336</v>
      </c>
      <c r="E233" s="8">
        <v>43976</v>
      </c>
      <c r="F233" s="8">
        <v>43977</v>
      </c>
      <c r="G233" s="5">
        <v>137</v>
      </c>
      <c r="H233" s="3" t="s">
        <v>337</v>
      </c>
    </row>
    <row r="234" spans="1:8" x14ac:dyDescent="0.25">
      <c r="A234" s="3" t="s">
        <v>302</v>
      </c>
      <c r="B234" s="3" t="s">
        <v>303</v>
      </c>
      <c r="C234" s="3" t="s">
        <v>33</v>
      </c>
      <c r="D234" s="3" t="s">
        <v>304</v>
      </c>
      <c r="E234" s="8">
        <v>43976</v>
      </c>
      <c r="F234" s="8">
        <v>43978</v>
      </c>
      <c r="G234" s="5">
        <v>237</v>
      </c>
      <c r="H234" s="3" t="s">
        <v>305</v>
      </c>
    </row>
    <row r="235" spans="1:8" x14ac:dyDescent="0.25">
      <c r="A235" s="3" t="s">
        <v>318</v>
      </c>
      <c r="B235" s="3" t="s">
        <v>319</v>
      </c>
      <c r="C235" s="3" t="s">
        <v>33</v>
      </c>
      <c r="D235" s="3" t="s">
        <v>304</v>
      </c>
      <c r="E235" s="8">
        <v>43976</v>
      </c>
      <c r="F235" s="8">
        <v>43978</v>
      </c>
      <c r="G235" s="5">
        <v>237</v>
      </c>
      <c r="H235" s="3" t="s">
        <v>320</v>
      </c>
    </row>
    <row r="236" spans="1:8" x14ac:dyDescent="0.25">
      <c r="A236" s="3" t="s">
        <v>332</v>
      </c>
      <c r="B236" s="3" t="s">
        <v>333</v>
      </c>
      <c r="C236" s="3" t="s">
        <v>33</v>
      </c>
      <c r="D236" s="3" t="s">
        <v>304</v>
      </c>
      <c r="E236" s="8">
        <v>43976</v>
      </c>
      <c r="F236" s="8">
        <v>43978</v>
      </c>
      <c r="G236" s="5">
        <v>237</v>
      </c>
      <c r="H236" s="3" t="s">
        <v>334</v>
      </c>
    </row>
    <row r="237" spans="1:8" x14ac:dyDescent="0.25">
      <c r="A237" s="3" t="s">
        <v>476</v>
      </c>
      <c r="B237" s="3" t="s">
        <v>477</v>
      </c>
      <c r="C237" s="3" t="s">
        <v>33</v>
      </c>
      <c r="D237" s="3" t="s">
        <v>478</v>
      </c>
      <c r="E237" s="8">
        <v>43976</v>
      </c>
      <c r="F237" s="8">
        <v>43978</v>
      </c>
      <c r="G237" s="5">
        <v>330</v>
      </c>
      <c r="H237" s="3" t="s">
        <v>479</v>
      </c>
    </row>
    <row r="238" spans="1:8" ht="30" x14ac:dyDescent="0.25">
      <c r="A238" s="3" t="s">
        <v>132</v>
      </c>
      <c r="B238" s="3" t="s">
        <v>133</v>
      </c>
      <c r="C238" s="3" t="s">
        <v>33</v>
      </c>
      <c r="D238" s="3" t="s">
        <v>134</v>
      </c>
      <c r="E238" s="8">
        <v>43976</v>
      </c>
      <c r="F238" s="8">
        <v>43980</v>
      </c>
      <c r="G238" s="5">
        <v>430</v>
      </c>
      <c r="H238" s="3" t="s">
        <v>135</v>
      </c>
    </row>
    <row r="239" spans="1:8" ht="30" x14ac:dyDescent="0.25">
      <c r="A239" s="3" t="s">
        <v>576</v>
      </c>
      <c r="B239" s="3" t="s">
        <v>577</v>
      </c>
      <c r="C239" s="3" t="s">
        <v>33</v>
      </c>
      <c r="D239" s="3" t="s">
        <v>578</v>
      </c>
      <c r="E239" s="8">
        <v>43976</v>
      </c>
      <c r="F239" s="8">
        <v>43980</v>
      </c>
      <c r="G239" s="5">
        <v>430</v>
      </c>
      <c r="H239" s="3" t="s">
        <v>579</v>
      </c>
    </row>
    <row r="240" spans="1:8" ht="30" x14ac:dyDescent="0.25">
      <c r="A240" s="3" t="s">
        <v>247</v>
      </c>
      <c r="B240" s="3" t="s">
        <v>248</v>
      </c>
      <c r="C240" s="3" t="s">
        <v>33</v>
      </c>
      <c r="D240" s="3" t="s">
        <v>249</v>
      </c>
      <c r="E240" s="8">
        <v>43976</v>
      </c>
      <c r="F240" s="8">
        <v>43980</v>
      </c>
      <c r="G240" s="5">
        <v>430</v>
      </c>
      <c r="H240" s="3" t="s">
        <v>250</v>
      </c>
    </row>
    <row r="241" spans="1:8" x14ac:dyDescent="0.25">
      <c r="A241" s="3" t="s">
        <v>919</v>
      </c>
      <c r="B241" s="3" t="s">
        <v>920</v>
      </c>
      <c r="C241" s="3" t="s">
        <v>33</v>
      </c>
      <c r="D241" s="3" t="s">
        <v>921</v>
      </c>
      <c r="E241" s="8">
        <v>43976</v>
      </c>
      <c r="F241" s="8">
        <v>43980</v>
      </c>
      <c r="G241" s="5">
        <v>430</v>
      </c>
      <c r="H241" s="3" t="s">
        <v>922</v>
      </c>
    </row>
    <row r="242" spans="1:8" ht="30" x14ac:dyDescent="0.25">
      <c r="A242" s="3" t="s">
        <v>495</v>
      </c>
      <c r="B242" s="3" t="s">
        <v>496</v>
      </c>
      <c r="C242" s="3" t="s">
        <v>33</v>
      </c>
      <c r="D242" s="3" t="s">
        <v>497</v>
      </c>
      <c r="E242" s="8">
        <v>43976</v>
      </c>
      <c r="F242" s="8">
        <v>43980</v>
      </c>
      <c r="G242" s="5">
        <v>430</v>
      </c>
      <c r="H242" s="3" t="s">
        <v>498</v>
      </c>
    </row>
    <row r="243" spans="1:8" ht="30" x14ac:dyDescent="0.25">
      <c r="A243" s="3" t="s">
        <v>563</v>
      </c>
      <c r="B243" s="3" t="s">
        <v>564</v>
      </c>
      <c r="C243" s="3" t="s">
        <v>33</v>
      </c>
      <c r="D243" s="3" t="s">
        <v>565</v>
      </c>
      <c r="E243" s="8">
        <v>43976</v>
      </c>
      <c r="F243" s="8">
        <v>43980</v>
      </c>
      <c r="G243" s="5">
        <v>430</v>
      </c>
      <c r="H243" s="3" t="s">
        <v>566</v>
      </c>
    </row>
    <row r="244" spans="1:8" ht="30" x14ac:dyDescent="0.25">
      <c r="A244" s="3" t="s">
        <v>1029</v>
      </c>
      <c r="B244" s="3" t="s">
        <v>1030</v>
      </c>
      <c r="C244" s="3" t="s">
        <v>33</v>
      </c>
      <c r="D244" s="3" t="s">
        <v>1031</v>
      </c>
      <c r="E244" s="8">
        <v>43976</v>
      </c>
      <c r="F244" s="8">
        <v>43980</v>
      </c>
      <c r="G244" s="5">
        <v>430</v>
      </c>
      <c r="H244" s="3" t="s">
        <v>1032</v>
      </c>
    </row>
    <row r="245" spans="1:8" ht="30" x14ac:dyDescent="0.25">
      <c r="A245" s="3" t="s">
        <v>226</v>
      </c>
      <c r="B245" s="3" t="s">
        <v>227</v>
      </c>
      <c r="C245" s="3" t="s">
        <v>33</v>
      </c>
      <c r="D245" s="3" t="s">
        <v>228</v>
      </c>
      <c r="E245" s="8">
        <v>43976</v>
      </c>
      <c r="F245" s="8">
        <v>43980</v>
      </c>
      <c r="G245" s="5">
        <v>430</v>
      </c>
      <c r="H245" s="3" t="s">
        <v>229</v>
      </c>
    </row>
    <row r="246" spans="1:8" x14ac:dyDescent="0.25">
      <c r="A246" s="3" t="s">
        <v>243</v>
      </c>
      <c r="B246" s="3" t="s">
        <v>244</v>
      </c>
      <c r="C246" s="3" t="s">
        <v>33</v>
      </c>
      <c r="D246" s="3" t="s">
        <v>245</v>
      </c>
      <c r="E246" s="8">
        <v>43976</v>
      </c>
      <c r="F246" s="8">
        <v>43980</v>
      </c>
      <c r="G246" s="5">
        <v>430</v>
      </c>
      <c r="H246" s="3" t="s">
        <v>246</v>
      </c>
    </row>
    <row r="247" spans="1:8" ht="30" x14ac:dyDescent="0.25">
      <c r="A247" s="3" t="s">
        <v>636</v>
      </c>
      <c r="B247" s="3" t="s">
        <v>637</v>
      </c>
      <c r="C247" s="3" t="s">
        <v>33</v>
      </c>
      <c r="D247" s="3" t="s">
        <v>638</v>
      </c>
      <c r="E247" s="8">
        <v>43976</v>
      </c>
      <c r="F247" s="8">
        <v>43980</v>
      </c>
      <c r="G247" s="5">
        <v>430</v>
      </c>
      <c r="H247" s="3" t="s">
        <v>639</v>
      </c>
    </row>
    <row r="248" spans="1:8" x14ac:dyDescent="0.25">
      <c r="A248" s="3" t="s">
        <v>389</v>
      </c>
      <c r="B248" s="3" t="s">
        <v>390</v>
      </c>
      <c r="C248" s="3" t="s">
        <v>33</v>
      </c>
      <c r="D248" s="3" t="s">
        <v>46</v>
      </c>
      <c r="E248" s="8">
        <v>43976</v>
      </c>
      <c r="F248" s="8">
        <v>43977</v>
      </c>
      <c r="G248" s="5">
        <v>130</v>
      </c>
      <c r="H248" s="3" t="s">
        <v>391</v>
      </c>
    </row>
    <row r="249" spans="1:8" x14ac:dyDescent="0.25">
      <c r="A249" s="3" t="s">
        <v>457</v>
      </c>
      <c r="B249" s="3" t="s">
        <v>458</v>
      </c>
      <c r="C249" s="3" t="s">
        <v>33</v>
      </c>
      <c r="D249" s="3" t="s">
        <v>46</v>
      </c>
      <c r="E249" s="8">
        <v>43976</v>
      </c>
      <c r="F249" s="8">
        <v>43978</v>
      </c>
      <c r="G249" s="5">
        <v>230</v>
      </c>
      <c r="H249" s="3" t="s">
        <v>459</v>
      </c>
    </row>
    <row r="250" spans="1:8" x14ac:dyDescent="0.25">
      <c r="A250" s="3" t="s">
        <v>485</v>
      </c>
      <c r="B250" s="3" t="s">
        <v>486</v>
      </c>
      <c r="C250" s="3" t="s">
        <v>33</v>
      </c>
      <c r="D250" s="3" t="s">
        <v>487</v>
      </c>
      <c r="E250" s="8">
        <v>43976</v>
      </c>
      <c r="F250" s="8">
        <v>43979</v>
      </c>
      <c r="G250" s="5">
        <v>330</v>
      </c>
      <c r="H250" s="3" t="s">
        <v>488</v>
      </c>
    </row>
    <row r="251" spans="1:8" x14ac:dyDescent="0.25">
      <c r="A251" s="3" t="s">
        <v>367</v>
      </c>
      <c r="B251" s="3" t="s">
        <v>368</v>
      </c>
      <c r="C251" s="3" t="s">
        <v>33</v>
      </c>
      <c r="D251" s="3" t="s">
        <v>369</v>
      </c>
      <c r="E251" s="8">
        <v>43976</v>
      </c>
      <c r="F251" s="8">
        <v>43980</v>
      </c>
      <c r="G251" s="5">
        <v>430</v>
      </c>
      <c r="H251" s="3" t="s">
        <v>370</v>
      </c>
    </row>
    <row r="252" spans="1:8" x14ac:dyDescent="0.25">
      <c r="A252" s="3" t="s">
        <v>261</v>
      </c>
      <c r="B252" s="3" t="s">
        <v>262</v>
      </c>
      <c r="C252" s="3" t="s">
        <v>33</v>
      </c>
      <c r="D252" s="3" t="s">
        <v>263</v>
      </c>
      <c r="E252" s="8">
        <v>43976</v>
      </c>
      <c r="F252" s="8">
        <v>43980</v>
      </c>
      <c r="G252" s="5">
        <v>430</v>
      </c>
      <c r="H252" s="3" t="s">
        <v>264</v>
      </c>
    </row>
    <row r="253" spans="1:8" x14ac:dyDescent="0.25">
      <c r="A253" s="3" t="s">
        <v>405</v>
      </c>
      <c r="B253" s="3" t="s">
        <v>406</v>
      </c>
      <c r="C253" s="3" t="s">
        <v>33</v>
      </c>
      <c r="D253" s="3" t="s">
        <v>407</v>
      </c>
      <c r="E253" s="8">
        <v>43976</v>
      </c>
      <c r="F253" s="8">
        <v>43980</v>
      </c>
      <c r="G253" s="5">
        <v>430</v>
      </c>
      <c r="H253" s="3" t="s">
        <v>408</v>
      </c>
    </row>
    <row r="254" spans="1:8" x14ac:dyDescent="0.25">
      <c r="A254" s="3" t="s">
        <v>518</v>
      </c>
      <c r="B254" s="3" t="s">
        <v>519</v>
      </c>
      <c r="C254" s="3" t="s">
        <v>33</v>
      </c>
      <c r="D254" s="3" t="s">
        <v>520</v>
      </c>
      <c r="E254" s="8">
        <v>43976</v>
      </c>
      <c r="F254" s="8">
        <v>43980</v>
      </c>
      <c r="G254" s="5">
        <v>430</v>
      </c>
      <c r="H254" s="3" t="s">
        <v>521</v>
      </c>
    </row>
    <row r="255" spans="1:8" x14ac:dyDescent="0.25">
      <c r="A255" s="3" t="s">
        <v>191</v>
      </c>
      <c r="B255" s="3" t="s">
        <v>192</v>
      </c>
      <c r="C255" s="3" t="s">
        <v>33</v>
      </c>
      <c r="D255" s="3" t="s">
        <v>193</v>
      </c>
      <c r="E255" s="8">
        <v>43976</v>
      </c>
      <c r="F255" s="8">
        <v>43978</v>
      </c>
      <c r="G255" s="5">
        <v>230</v>
      </c>
      <c r="H255" s="3" t="s">
        <v>194</v>
      </c>
    </row>
    <row r="256" spans="1:8" x14ac:dyDescent="0.25">
      <c r="A256" s="3" t="s">
        <v>481</v>
      </c>
      <c r="B256" s="3" t="s">
        <v>482</v>
      </c>
      <c r="C256" s="3" t="s">
        <v>33</v>
      </c>
      <c r="D256" s="3" t="s">
        <v>483</v>
      </c>
      <c r="E256" s="8">
        <v>43976</v>
      </c>
      <c r="F256" s="8">
        <v>43980</v>
      </c>
      <c r="G256" s="5">
        <v>430</v>
      </c>
      <c r="H256" s="3" t="s">
        <v>484</v>
      </c>
    </row>
    <row r="257" spans="1:8" x14ac:dyDescent="0.25">
      <c r="A257" s="3" t="s">
        <v>199</v>
      </c>
      <c r="B257" s="3" t="s">
        <v>200</v>
      </c>
      <c r="C257" s="3" t="s">
        <v>33</v>
      </c>
      <c r="D257" s="3" t="s">
        <v>201</v>
      </c>
      <c r="E257" s="8">
        <v>43976</v>
      </c>
      <c r="F257" s="8">
        <v>43979</v>
      </c>
      <c r="G257" s="5">
        <v>330</v>
      </c>
      <c r="H257" s="3" t="s">
        <v>202</v>
      </c>
    </row>
    <row r="258" spans="1:8" x14ac:dyDescent="0.25">
      <c r="A258" s="3" t="s">
        <v>416</v>
      </c>
      <c r="B258" s="3" t="s">
        <v>417</v>
      </c>
      <c r="C258" s="3" t="s">
        <v>33</v>
      </c>
      <c r="D258" s="3" t="s">
        <v>201</v>
      </c>
      <c r="E258" s="8">
        <v>43976</v>
      </c>
      <c r="F258" s="8">
        <v>43979</v>
      </c>
      <c r="G258" s="5">
        <v>330</v>
      </c>
      <c r="H258" s="3" t="s">
        <v>418</v>
      </c>
    </row>
    <row r="259" spans="1:8" x14ac:dyDescent="0.25">
      <c r="A259" s="3" t="s">
        <v>535</v>
      </c>
      <c r="B259" s="3" t="s">
        <v>536</v>
      </c>
      <c r="C259" s="3" t="s">
        <v>33</v>
      </c>
      <c r="D259" s="3" t="s">
        <v>537</v>
      </c>
      <c r="E259" s="8">
        <v>43976</v>
      </c>
      <c r="F259" s="8">
        <v>43979</v>
      </c>
      <c r="G259" s="5">
        <v>330</v>
      </c>
      <c r="H259" s="3" t="s">
        <v>538</v>
      </c>
    </row>
    <row r="260" spans="1:8" x14ac:dyDescent="0.25">
      <c r="A260" s="3" t="s">
        <v>395</v>
      </c>
      <c r="B260" s="3" t="s">
        <v>396</v>
      </c>
      <c r="C260" s="3" t="s">
        <v>33</v>
      </c>
      <c r="D260" s="3" t="s">
        <v>397</v>
      </c>
      <c r="E260" s="8">
        <v>43976</v>
      </c>
      <c r="F260" s="8">
        <v>43979</v>
      </c>
      <c r="G260" s="5">
        <v>330</v>
      </c>
      <c r="H260" s="3" t="s">
        <v>398</v>
      </c>
    </row>
    <row r="261" spans="1:8" x14ac:dyDescent="0.25">
      <c r="A261" s="3" t="s">
        <v>401</v>
      </c>
      <c r="B261" s="3" t="s">
        <v>402</v>
      </c>
      <c r="C261" s="3" t="s">
        <v>33</v>
      </c>
      <c r="D261" s="3" t="s">
        <v>403</v>
      </c>
      <c r="E261" s="8">
        <v>43976</v>
      </c>
      <c r="F261" s="8">
        <v>43980</v>
      </c>
      <c r="G261" s="5">
        <v>430</v>
      </c>
      <c r="H261" s="3" t="s">
        <v>404</v>
      </c>
    </row>
    <row r="262" spans="1:8" x14ac:dyDescent="0.25">
      <c r="A262" s="3" t="s">
        <v>435</v>
      </c>
      <c r="B262" s="3" t="s">
        <v>436</v>
      </c>
      <c r="C262" s="3" t="s">
        <v>33</v>
      </c>
      <c r="D262" s="3" t="s">
        <v>437</v>
      </c>
      <c r="E262" s="8">
        <v>43976</v>
      </c>
      <c r="F262" s="8">
        <v>43978</v>
      </c>
      <c r="G262" s="5">
        <v>230</v>
      </c>
      <c r="H262" s="3" t="s">
        <v>438</v>
      </c>
    </row>
    <row r="263" spans="1:8" x14ac:dyDescent="0.25">
      <c r="A263" s="3" t="s">
        <v>180</v>
      </c>
      <c r="B263" s="3" t="s">
        <v>181</v>
      </c>
      <c r="C263" s="3" t="s">
        <v>33</v>
      </c>
      <c r="D263" s="3" t="s">
        <v>182</v>
      </c>
      <c r="E263" s="8">
        <v>43976</v>
      </c>
      <c r="F263" s="8">
        <v>43980</v>
      </c>
      <c r="G263" s="5">
        <v>417</v>
      </c>
      <c r="H263" s="3" t="s">
        <v>183</v>
      </c>
    </row>
    <row r="264" spans="1:8" x14ac:dyDescent="0.25">
      <c r="A264" s="3" t="s">
        <v>452</v>
      </c>
      <c r="B264" s="3" t="s">
        <v>453</v>
      </c>
      <c r="C264" s="3" t="s">
        <v>33</v>
      </c>
      <c r="D264" s="3" t="s">
        <v>454</v>
      </c>
      <c r="E264" s="8">
        <v>43976</v>
      </c>
      <c r="F264" s="8">
        <v>43979</v>
      </c>
      <c r="G264" s="5">
        <v>330</v>
      </c>
      <c r="H264" s="3" t="s">
        <v>455</v>
      </c>
    </row>
    <row r="265" spans="1:8" x14ac:dyDescent="0.25">
      <c r="A265" s="3" t="s">
        <v>187</v>
      </c>
      <c r="B265" s="3" t="s">
        <v>188</v>
      </c>
      <c r="C265" s="3" t="s">
        <v>33</v>
      </c>
      <c r="D265" s="3" t="s">
        <v>189</v>
      </c>
      <c r="E265" s="8">
        <v>43976</v>
      </c>
      <c r="F265" s="8">
        <v>43979</v>
      </c>
      <c r="G265" s="5">
        <v>317</v>
      </c>
      <c r="H265" s="3" t="s">
        <v>190</v>
      </c>
    </row>
    <row r="266" spans="1:8" x14ac:dyDescent="0.25">
      <c r="A266" s="3" t="s">
        <v>121</v>
      </c>
      <c r="B266" s="3" t="s">
        <v>122</v>
      </c>
      <c r="C266" s="3" t="s">
        <v>33</v>
      </c>
      <c r="D266" s="3" t="s">
        <v>123</v>
      </c>
      <c r="E266" s="8">
        <v>43976</v>
      </c>
      <c r="F266" s="8">
        <v>43980</v>
      </c>
      <c r="G266" s="5">
        <v>417</v>
      </c>
      <c r="H266" s="3" t="s">
        <v>124</v>
      </c>
    </row>
    <row r="267" spans="1:8" x14ac:dyDescent="0.25">
      <c r="A267" s="3" t="s">
        <v>128</v>
      </c>
      <c r="B267" s="3" t="s">
        <v>129</v>
      </c>
      <c r="C267" s="3" t="s">
        <v>33</v>
      </c>
      <c r="D267" s="3" t="s">
        <v>130</v>
      </c>
      <c r="E267" s="8">
        <v>43976</v>
      </c>
      <c r="F267" s="8">
        <v>43980</v>
      </c>
      <c r="G267" s="5">
        <v>430</v>
      </c>
      <c r="H267" s="3" t="s">
        <v>131</v>
      </c>
    </row>
    <row r="268" spans="1:8" x14ac:dyDescent="0.25">
      <c r="A268" s="3" t="s">
        <v>136</v>
      </c>
      <c r="B268" s="3" t="s">
        <v>137</v>
      </c>
      <c r="C268" s="3" t="s">
        <v>33</v>
      </c>
      <c r="D268" s="3" t="s">
        <v>130</v>
      </c>
      <c r="E268" s="8">
        <v>43976</v>
      </c>
      <c r="F268" s="8">
        <v>43979</v>
      </c>
      <c r="G268" s="5">
        <v>330</v>
      </c>
      <c r="H268" s="3" t="s">
        <v>138</v>
      </c>
    </row>
    <row r="269" spans="1:8" x14ac:dyDescent="0.25">
      <c r="A269" s="3" t="s">
        <v>143</v>
      </c>
      <c r="B269" s="3" t="s">
        <v>144</v>
      </c>
      <c r="C269" s="3" t="s">
        <v>33</v>
      </c>
      <c r="D269" s="3" t="s">
        <v>130</v>
      </c>
      <c r="E269" s="8">
        <v>43976</v>
      </c>
      <c r="F269" s="8">
        <v>43980</v>
      </c>
      <c r="G269" s="5">
        <v>430</v>
      </c>
      <c r="H269" s="3" t="s">
        <v>145</v>
      </c>
    </row>
    <row r="270" spans="1:8" x14ac:dyDescent="0.25">
      <c r="A270" s="3" t="s">
        <v>156</v>
      </c>
      <c r="B270" s="3" t="s">
        <v>157</v>
      </c>
      <c r="C270" s="3" t="s">
        <v>33</v>
      </c>
      <c r="D270" s="3" t="s">
        <v>130</v>
      </c>
      <c r="E270" s="8">
        <v>43976</v>
      </c>
      <c r="F270" s="8">
        <v>43978</v>
      </c>
      <c r="G270" s="5">
        <v>230</v>
      </c>
      <c r="H270" s="3" t="s">
        <v>158</v>
      </c>
    </row>
    <row r="271" spans="1:8" x14ac:dyDescent="0.25">
      <c r="A271" s="3" t="s">
        <v>162</v>
      </c>
      <c r="B271" s="3" t="s">
        <v>163</v>
      </c>
      <c r="C271" s="3" t="s">
        <v>33</v>
      </c>
      <c r="D271" s="3" t="s">
        <v>130</v>
      </c>
      <c r="E271" s="8">
        <v>43976</v>
      </c>
      <c r="F271" s="8">
        <v>43980</v>
      </c>
      <c r="G271" s="5">
        <v>430</v>
      </c>
      <c r="H271" s="3" t="s">
        <v>164</v>
      </c>
    </row>
    <row r="272" spans="1:8" x14ac:dyDescent="0.25">
      <c r="A272" s="3" t="s">
        <v>168</v>
      </c>
      <c r="B272" s="3" t="s">
        <v>169</v>
      </c>
      <c r="C272" s="3" t="s">
        <v>33</v>
      </c>
      <c r="D272" s="3" t="s">
        <v>130</v>
      </c>
      <c r="E272" s="8">
        <v>43976</v>
      </c>
      <c r="F272" s="8">
        <v>43978</v>
      </c>
      <c r="G272" s="5">
        <v>230</v>
      </c>
      <c r="H272" s="3" t="s">
        <v>170</v>
      </c>
    </row>
    <row r="273" spans="1:8" x14ac:dyDescent="0.25">
      <c r="A273" s="3" t="s">
        <v>171</v>
      </c>
      <c r="B273" s="3" t="s">
        <v>172</v>
      </c>
      <c r="C273" s="3" t="s">
        <v>33</v>
      </c>
      <c r="D273" s="3" t="s">
        <v>130</v>
      </c>
      <c r="E273" s="8">
        <v>43976</v>
      </c>
      <c r="F273" s="8">
        <v>43978</v>
      </c>
      <c r="G273" s="5">
        <v>230</v>
      </c>
      <c r="H273" s="3" t="s">
        <v>173</v>
      </c>
    </row>
    <row r="274" spans="1:8" x14ac:dyDescent="0.25">
      <c r="A274" s="3" t="s">
        <v>174</v>
      </c>
      <c r="B274" s="3" t="s">
        <v>175</v>
      </c>
      <c r="C274" s="3" t="s">
        <v>33</v>
      </c>
      <c r="D274" s="3" t="s">
        <v>130</v>
      </c>
      <c r="E274" s="8">
        <v>43976</v>
      </c>
      <c r="F274" s="8">
        <v>43979</v>
      </c>
      <c r="G274" s="5">
        <v>330</v>
      </c>
      <c r="H274" s="3" t="s">
        <v>176</v>
      </c>
    </row>
    <row r="275" spans="1:8" x14ac:dyDescent="0.25">
      <c r="A275" s="3" t="s">
        <v>177</v>
      </c>
      <c r="B275" s="3" t="s">
        <v>178</v>
      </c>
      <c r="C275" s="3" t="s">
        <v>33</v>
      </c>
      <c r="D275" s="3" t="s">
        <v>130</v>
      </c>
      <c r="E275" s="8">
        <v>43976</v>
      </c>
      <c r="F275" s="8">
        <v>43980</v>
      </c>
      <c r="G275" s="5">
        <v>430</v>
      </c>
      <c r="H275" s="3" t="s">
        <v>179</v>
      </c>
    </row>
    <row r="276" spans="1:8" x14ac:dyDescent="0.25">
      <c r="A276" s="3" t="s">
        <v>699</v>
      </c>
      <c r="B276" s="3" t="s">
        <v>700</v>
      </c>
      <c r="C276" s="3" t="s">
        <v>33</v>
      </c>
      <c r="D276" s="3" t="s">
        <v>130</v>
      </c>
      <c r="E276" s="8">
        <v>43976</v>
      </c>
      <c r="F276" s="8">
        <v>43980</v>
      </c>
      <c r="G276" s="5">
        <v>430</v>
      </c>
      <c r="H276" s="3" t="s">
        <v>701</v>
      </c>
    </row>
    <row r="277" spans="1:8" x14ac:dyDescent="0.25">
      <c r="A277" s="3" t="s">
        <v>1104</v>
      </c>
      <c r="B277" s="3" t="s">
        <v>1105</v>
      </c>
      <c r="C277" s="3" t="s">
        <v>33</v>
      </c>
      <c r="D277" s="3" t="s">
        <v>1106</v>
      </c>
      <c r="E277" s="8">
        <v>43976</v>
      </c>
      <c r="F277" s="8">
        <v>43980</v>
      </c>
      <c r="G277" s="5">
        <v>430</v>
      </c>
      <c r="H277" s="3" t="s">
        <v>1107</v>
      </c>
    </row>
    <row r="278" spans="1:8" x14ac:dyDescent="0.25">
      <c r="A278" s="3" t="s">
        <v>445</v>
      </c>
      <c r="B278" s="3" t="s">
        <v>446</v>
      </c>
      <c r="C278" s="3" t="s">
        <v>33</v>
      </c>
      <c r="D278" s="3" t="s">
        <v>26</v>
      </c>
      <c r="E278" s="8">
        <v>43976</v>
      </c>
      <c r="F278" s="8">
        <v>43980</v>
      </c>
      <c r="G278" s="5">
        <v>430</v>
      </c>
      <c r="H278" s="3" t="s">
        <v>447</v>
      </c>
    </row>
    <row r="279" spans="1:8" x14ac:dyDescent="0.25">
      <c r="A279" s="3" t="s">
        <v>510</v>
      </c>
      <c r="B279" s="3" t="s">
        <v>511</v>
      </c>
      <c r="C279" s="3" t="s">
        <v>33</v>
      </c>
      <c r="D279" s="3" t="s">
        <v>26</v>
      </c>
      <c r="E279" s="8">
        <v>43976</v>
      </c>
      <c r="F279" s="8">
        <v>43980</v>
      </c>
      <c r="G279" s="5">
        <v>430</v>
      </c>
      <c r="H279" s="3" t="s">
        <v>512</v>
      </c>
    </row>
    <row r="280" spans="1:8" x14ac:dyDescent="0.25">
      <c r="A280" s="3" t="s">
        <v>513</v>
      </c>
      <c r="B280" s="3" t="s">
        <v>514</v>
      </c>
      <c r="C280" s="3" t="s">
        <v>33</v>
      </c>
      <c r="D280" s="3" t="s">
        <v>26</v>
      </c>
      <c r="E280" s="8">
        <v>43976</v>
      </c>
      <c r="F280" s="8">
        <v>43978</v>
      </c>
      <c r="G280" s="5">
        <v>230</v>
      </c>
      <c r="H280" s="3" t="s">
        <v>515</v>
      </c>
    </row>
    <row r="281" spans="1:8" x14ac:dyDescent="0.25">
      <c r="A281" s="3" t="s">
        <v>567</v>
      </c>
      <c r="B281" s="3" t="s">
        <v>568</v>
      </c>
      <c r="C281" s="3" t="s">
        <v>33</v>
      </c>
      <c r="D281" s="3" t="s">
        <v>26</v>
      </c>
      <c r="E281" s="8">
        <v>43976</v>
      </c>
      <c r="F281" s="8">
        <v>43980</v>
      </c>
      <c r="G281" s="5">
        <v>430</v>
      </c>
      <c r="H281" s="3" t="s">
        <v>569</v>
      </c>
    </row>
    <row r="282" spans="1:8" x14ac:dyDescent="0.25">
      <c r="A282" s="3" t="s">
        <v>570</v>
      </c>
      <c r="B282" s="3" t="s">
        <v>571</v>
      </c>
      <c r="C282" s="3" t="s">
        <v>33</v>
      </c>
      <c r="D282" s="3" t="s">
        <v>26</v>
      </c>
      <c r="E282" s="8">
        <v>43976</v>
      </c>
      <c r="F282" s="8">
        <v>43978</v>
      </c>
      <c r="G282" s="5">
        <v>230</v>
      </c>
      <c r="H282" s="3" t="s">
        <v>572</v>
      </c>
    </row>
    <row r="283" spans="1:8" x14ac:dyDescent="0.25">
      <c r="A283" s="3" t="s">
        <v>587</v>
      </c>
      <c r="B283" s="3" t="s">
        <v>588</v>
      </c>
      <c r="C283" s="3" t="s">
        <v>33</v>
      </c>
      <c r="D283" s="3" t="s">
        <v>26</v>
      </c>
      <c r="E283" s="8">
        <v>43976</v>
      </c>
      <c r="F283" s="8">
        <v>43980</v>
      </c>
      <c r="G283" s="5">
        <v>430</v>
      </c>
      <c r="H283" s="3" t="s">
        <v>589</v>
      </c>
    </row>
    <row r="284" spans="1:8" x14ac:dyDescent="0.25">
      <c r="A284" s="3" t="s">
        <v>594</v>
      </c>
      <c r="B284" s="3" t="s">
        <v>595</v>
      </c>
      <c r="C284" s="3" t="s">
        <v>33</v>
      </c>
      <c r="D284" s="3" t="s">
        <v>26</v>
      </c>
      <c r="E284" s="8">
        <v>43976</v>
      </c>
      <c r="F284" s="8">
        <v>43980</v>
      </c>
      <c r="G284" s="5">
        <v>430</v>
      </c>
      <c r="H284" s="3" t="s">
        <v>596</v>
      </c>
    </row>
    <row r="285" spans="1:8" x14ac:dyDescent="0.25">
      <c r="A285" s="3" t="s">
        <v>626</v>
      </c>
      <c r="B285" s="3" t="s">
        <v>627</v>
      </c>
      <c r="C285" s="3" t="s">
        <v>33</v>
      </c>
      <c r="D285" s="3" t="s">
        <v>26</v>
      </c>
      <c r="E285" s="8">
        <v>43976</v>
      </c>
      <c r="F285" s="8">
        <v>43980</v>
      </c>
      <c r="G285" s="5">
        <v>430</v>
      </c>
      <c r="H285" s="3" t="s">
        <v>628</v>
      </c>
    </row>
    <row r="286" spans="1:8" x14ac:dyDescent="0.25">
      <c r="A286" s="3" t="s">
        <v>667</v>
      </c>
      <c r="B286" s="3" t="s">
        <v>668</v>
      </c>
      <c r="C286" s="3" t="s">
        <v>33</v>
      </c>
      <c r="D286" s="3" t="s">
        <v>26</v>
      </c>
      <c r="E286" s="8">
        <v>43976</v>
      </c>
      <c r="F286" s="8">
        <v>43980</v>
      </c>
      <c r="G286" s="5">
        <v>430</v>
      </c>
      <c r="H286" s="3" t="s">
        <v>669</v>
      </c>
    </row>
    <row r="287" spans="1:8" x14ac:dyDescent="0.25">
      <c r="A287" s="3" t="s">
        <v>832</v>
      </c>
      <c r="B287" s="3" t="s">
        <v>833</v>
      </c>
      <c r="C287" s="3" t="s">
        <v>33</v>
      </c>
      <c r="D287" s="3" t="s">
        <v>26</v>
      </c>
      <c r="E287" s="8">
        <v>43976</v>
      </c>
      <c r="F287" s="8">
        <v>43980</v>
      </c>
      <c r="G287" s="5">
        <v>430</v>
      </c>
      <c r="H287" s="3" t="s">
        <v>834</v>
      </c>
    </row>
    <row r="288" spans="1:8" x14ac:dyDescent="0.25">
      <c r="A288" s="3" t="s">
        <v>841</v>
      </c>
      <c r="B288" s="3" t="s">
        <v>842</v>
      </c>
      <c r="C288" s="3" t="s">
        <v>33</v>
      </c>
      <c r="D288" s="3" t="s">
        <v>26</v>
      </c>
      <c r="E288" s="8">
        <v>43976</v>
      </c>
      <c r="F288" s="8">
        <v>43980</v>
      </c>
      <c r="G288" s="5">
        <v>430</v>
      </c>
      <c r="H288" s="3" t="s">
        <v>843</v>
      </c>
    </row>
    <row r="289" spans="1:8" x14ac:dyDescent="0.25">
      <c r="A289" s="3" t="s">
        <v>1041</v>
      </c>
      <c r="B289" s="3" t="s">
        <v>1042</v>
      </c>
      <c r="C289" s="3" t="s">
        <v>33</v>
      </c>
      <c r="D289" s="3" t="s">
        <v>26</v>
      </c>
      <c r="E289" s="8">
        <v>43976</v>
      </c>
      <c r="F289" s="8">
        <v>43978</v>
      </c>
      <c r="G289" s="5">
        <v>93.5</v>
      </c>
      <c r="H289" s="3" t="s">
        <v>1043</v>
      </c>
    </row>
    <row r="290" spans="1:8" x14ac:dyDescent="0.25">
      <c r="A290" s="3" t="s">
        <v>1122</v>
      </c>
      <c r="B290" s="3" t="s">
        <v>1123</v>
      </c>
      <c r="C290" s="3" t="s">
        <v>33</v>
      </c>
      <c r="D290" s="3" t="s">
        <v>26</v>
      </c>
      <c r="E290" s="8">
        <v>43976</v>
      </c>
      <c r="F290" s="8">
        <v>43978</v>
      </c>
      <c r="G290" s="5">
        <v>230</v>
      </c>
      <c r="H290" s="3" t="s">
        <v>1124</v>
      </c>
    </row>
    <row r="291" spans="1:8" x14ac:dyDescent="0.25">
      <c r="A291" s="3" t="s">
        <v>1210</v>
      </c>
      <c r="B291" s="3" t="s">
        <v>1211</v>
      </c>
      <c r="C291" s="3" t="s">
        <v>33</v>
      </c>
      <c r="D291" s="3" t="s">
        <v>26</v>
      </c>
      <c r="E291" s="8">
        <v>43976</v>
      </c>
      <c r="F291" s="8">
        <v>43978</v>
      </c>
      <c r="G291" s="5">
        <v>230</v>
      </c>
      <c r="H291" s="3" t="s">
        <v>1212</v>
      </c>
    </row>
    <row r="292" spans="1:8" x14ac:dyDescent="0.25">
      <c r="A292" s="3" t="s">
        <v>622</v>
      </c>
      <c r="B292" s="3" t="s">
        <v>623</v>
      </c>
      <c r="C292" s="3" t="s">
        <v>33</v>
      </c>
      <c r="D292" s="3" t="s">
        <v>624</v>
      </c>
      <c r="E292" s="8">
        <v>43976</v>
      </c>
      <c r="F292" s="8">
        <v>43980</v>
      </c>
      <c r="G292" s="5">
        <v>437</v>
      </c>
      <c r="H292" s="3" t="s">
        <v>625</v>
      </c>
    </row>
    <row r="293" spans="1:8" x14ac:dyDescent="0.25">
      <c r="A293" s="3" t="s">
        <v>657</v>
      </c>
      <c r="B293" s="3" t="s">
        <v>658</v>
      </c>
      <c r="C293" s="3" t="s">
        <v>33</v>
      </c>
      <c r="D293" s="3" t="s">
        <v>659</v>
      </c>
      <c r="E293" s="8">
        <v>43976</v>
      </c>
      <c r="F293" s="8">
        <v>43978</v>
      </c>
      <c r="G293" s="5">
        <v>47</v>
      </c>
      <c r="H293" s="3" t="s">
        <v>660</v>
      </c>
    </row>
    <row r="294" spans="1:8" x14ac:dyDescent="0.25">
      <c r="A294" s="3" t="s">
        <v>580</v>
      </c>
      <c r="B294" s="3" t="s">
        <v>581</v>
      </c>
      <c r="C294" s="3" t="s">
        <v>33</v>
      </c>
      <c r="D294" s="3" t="s">
        <v>582</v>
      </c>
      <c r="E294" s="8">
        <v>43976</v>
      </c>
      <c r="F294" s="8">
        <v>43976</v>
      </c>
      <c r="G294" s="5">
        <v>30</v>
      </c>
      <c r="H294" s="3" t="s">
        <v>583</v>
      </c>
    </row>
    <row r="295" spans="1:8" x14ac:dyDescent="0.25">
      <c r="A295" s="3" t="s">
        <v>640</v>
      </c>
      <c r="B295" s="3" t="s">
        <v>641</v>
      </c>
      <c r="C295" s="3" t="s">
        <v>33</v>
      </c>
      <c r="D295" s="3" t="s">
        <v>642</v>
      </c>
      <c r="E295" s="8">
        <v>43976</v>
      </c>
      <c r="F295" s="8">
        <v>43978</v>
      </c>
      <c r="G295" s="5">
        <v>237</v>
      </c>
      <c r="H295" s="3" t="s">
        <v>643</v>
      </c>
    </row>
    <row r="296" spans="1:8" x14ac:dyDescent="0.25">
      <c r="A296" s="3" t="s">
        <v>1111</v>
      </c>
      <c r="B296" s="3" t="s">
        <v>1112</v>
      </c>
      <c r="C296" s="3" t="s">
        <v>33</v>
      </c>
      <c r="D296" s="3" t="s">
        <v>1113</v>
      </c>
      <c r="E296" s="8">
        <v>43976</v>
      </c>
      <c r="F296" s="8">
        <v>43980</v>
      </c>
      <c r="G296" s="5">
        <v>87.5</v>
      </c>
      <c r="H296" s="3" t="s">
        <v>1114</v>
      </c>
    </row>
    <row r="297" spans="1:8" x14ac:dyDescent="0.25">
      <c r="A297" s="3" t="s">
        <v>718</v>
      </c>
      <c r="B297" s="3" t="s">
        <v>719</v>
      </c>
      <c r="C297" s="3" t="s">
        <v>33</v>
      </c>
      <c r="D297" s="3" t="s">
        <v>720</v>
      </c>
      <c r="E297" s="8">
        <v>43976</v>
      </c>
      <c r="F297" s="8">
        <v>43980</v>
      </c>
      <c r="G297" s="5">
        <v>47</v>
      </c>
      <c r="H297" s="3" t="s">
        <v>721</v>
      </c>
    </row>
    <row r="298" spans="1:8" x14ac:dyDescent="0.25">
      <c r="A298" s="3" t="s">
        <v>673</v>
      </c>
      <c r="B298" s="3" t="s">
        <v>674</v>
      </c>
      <c r="C298" s="3" t="s">
        <v>33</v>
      </c>
      <c r="D298" s="3" t="s">
        <v>675</v>
      </c>
      <c r="E298" s="8">
        <v>43976</v>
      </c>
      <c r="F298" s="8">
        <v>43980</v>
      </c>
      <c r="G298" s="5">
        <v>430</v>
      </c>
      <c r="H298" s="3" t="s">
        <v>676</v>
      </c>
    </row>
    <row r="299" spans="1:8" x14ac:dyDescent="0.25">
      <c r="A299" s="3" t="s">
        <v>552</v>
      </c>
      <c r="B299" s="3" t="s">
        <v>553</v>
      </c>
      <c r="C299" s="3" t="s">
        <v>33</v>
      </c>
      <c r="D299" s="3" t="s">
        <v>554</v>
      </c>
      <c r="E299" s="8">
        <v>43976</v>
      </c>
      <c r="F299" s="8">
        <v>43980</v>
      </c>
      <c r="G299" s="5">
        <v>430</v>
      </c>
      <c r="H299" s="3" t="s">
        <v>555</v>
      </c>
    </row>
    <row r="300" spans="1:8" x14ac:dyDescent="0.25">
      <c r="A300" s="3" t="s">
        <v>686</v>
      </c>
      <c r="B300" s="3" t="s">
        <v>687</v>
      </c>
      <c r="C300" s="3" t="s">
        <v>33</v>
      </c>
      <c r="D300" s="3" t="s">
        <v>688</v>
      </c>
      <c r="E300" s="8">
        <v>43976</v>
      </c>
      <c r="F300" s="8">
        <v>43978</v>
      </c>
      <c r="G300" s="5">
        <v>230</v>
      </c>
      <c r="H300" s="3" t="s">
        <v>689</v>
      </c>
    </row>
    <row r="301" spans="1:8" x14ac:dyDescent="0.25">
      <c r="A301" s="3" t="s">
        <v>1219</v>
      </c>
      <c r="B301" s="3" t="s">
        <v>1220</v>
      </c>
      <c r="C301" s="3" t="s">
        <v>33</v>
      </c>
      <c r="D301" s="3" t="s">
        <v>688</v>
      </c>
      <c r="E301" s="8">
        <v>43976</v>
      </c>
      <c r="F301" s="8">
        <v>43978</v>
      </c>
      <c r="G301" s="5">
        <v>230</v>
      </c>
      <c r="H301" s="3" t="s">
        <v>1221</v>
      </c>
    </row>
    <row r="302" spans="1:8" x14ac:dyDescent="0.25">
      <c r="A302" s="3" t="s">
        <v>629</v>
      </c>
      <c r="B302" s="3" t="s">
        <v>630</v>
      </c>
      <c r="C302" s="3" t="s">
        <v>33</v>
      </c>
      <c r="D302" s="3" t="s">
        <v>631</v>
      </c>
      <c r="E302" s="8">
        <v>43976</v>
      </c>
      <c r="F302" s="8">
        <v>43978</v>
      </c>
      <c r="G302" s="5">
        <v>237</v>
      </c>
      <c r="H302" s="3" t="s">
        <v>632</v>
      </c>
    </row>
    <row r="303" spans="1:8" x14ac:dyDescent="0.25">
      <c r="A303" s="3" t="s">
        <v>559</v>
      </c>
      <c r="B303" s="3" t="s">
        <v>560</v>
      </c>
      <c r="C303" s="3" t="s">
        <v>33</v>
      </c>
      <c r="D303" s="3" t="s">
        <v>561</v>
      </c>
      <c r="E303" s="8">
        <v>43976</v>
      </c>
      <c r="F303" s="8">
        <v>43980</v>
      </c>
      <c r="G303" s="5">
        <v>430</v>
      </c>
      <c r="H303" s="3" t="s">
        <v>562</v>
      </c>
    </row>
    <row r="304" spans="1:8" x14ac:dyDescent="0.25">
      <c r="A304" s="3" t="s">
        <v>251</v>
      </c>
      <c r="B304" s="3" t="s">
        <v>252</v>
      </c>
      <c r="C304" s="3" t="s">
        <v>33</v>
      </c>
      <c r="D304" s="3" t="s">
        <v>253</v>
      </c>
      <c r="E304" s="8">
        <v>43976</v>
      </c>
      <c r="F304" s="8">
        <v>43980</v>
      </c>
      <c r="G304" s="5">
        <v>430</v>
      </c>
      <c r="H304" s="3" t="s">
        <v>254</v>
      </c>
    </row>
    <row r="305" spans="1:8" x14ac:dyDescent="0.25">
      <c r="A305" s="3" t="s">
        <v>212</v>
      </c>
      <c r="B305" s="3" t="s">
        <v>213</v>
      </c>
      <c r="C305" s="3" t="s">
        <v>33</v>
      </c>
      <c r="D305" s="3" t="s">
        <v>23</v>
      </c>
      <c r="E305" s="8">
        <v>43976</v>
      </c>
      <c r="F305" s="8">
        <v>43980</v>
      </c>
      <c r="G305" s="5">
        <v>430</v>
      </c>
      <c r="H305" s="3" t="s">
        <v>214</v>
      </c>
    </row>
    <row r="306" spans="1:8" x14ac:dyDescent="0.25">
      <c r="A306" s="3" t="s">
        <v>230</v>
      </c>
      <c r="B306" s="3" t="s">
        <v>231</v>
      </c>
      <c r="C306" s="3" t="s">
        <v>33</v>
      </c>
      <c r="D306" s="3" t="s">
        <v>23</v>
      </c>
      <c r="E306" s="8">
        <v>43976</v>
      </c>
      <c r="F306" s="8">
        <v>43977</v>
      </c>
      <c r="G306" s="5">
        <v>23</v>
      </c>
      <c r="H306" s="3" t="s">
        <v>233</v>
      </c>
    </row>
    <row r="307" spans="1:8" x14ac:dyDescent="0.25">
      <c r="A307" s="3" t="s">
        <v>306</v>
      </c>
      <c r="B307" s="3" t="s">
        <v>307</v>
      </c>
      <c r="C307" s="3" t="s">
        <v>33</v>
      </c>
      <c r="D307" s="3" t="s">
        <v>23</v>
      </c>
      <c r="E307" s="8">
        <v>43976</v>
      </c>
      <c r="F307" s="8">
        <v>43977</v>
      </c>
      <c r="G307" s="5">
        <v>23</v>
      </c>
      <c r="H307" s="3" t="s">
        <v>308</v>
      </c>
    </row>
    <row r="308" spans="1:8" x14ac:dyDescent="0.25">
      <c r="A308" s="3" t="s">
        <v>310</v>
      </c>
      <c r="B308" s="3" t="s">
        <v>311</v>
      </c>
      <c r="C308" s="3" t="s">
        <v>33</v>
      </c>
      <c r="D308" s="3" t="s">
        <v>23</v>
      </c>
      <c r="E308" s="8">
        <v>43976</v>
      </c>
      <c r="F308" s="8">
        <v>43977</v>
      </c>
      <c r="G308" s="5">
        <v>23</v>
      </c>
      <c r="H308" s="3" t="s">
        <v>312</v>
      </c>
    </row>
    <row r="309" spans="1:8" x14ac:dyDescent="0.25">
      <c r="A309" s="3" t="s">
        <v>85</v>
      </c>
      <c r="B309" s="3" t="s">
        <v>86</v>
      </c>
      <c r="C309" s="3" t="s">
        <v>33</v>
      </c>
      <c r="D309" s="3" t="s">
        <v>23</v>
      </c>
      <c r="E309" s="8">
        <v>43976</v>
      </c>
      <c r="F309" s="8">
        <v>43977</v>
      </c>
      <c r="G309" s="5">
        <v>23</v>
      </c>
      <c r="H309" s="3" t="s">
        <v>425</v>
      </c>
    </row>
    <row r="310" spans="1:8" x14ac:dyDescent="0.25">
      <c r="A310" s="3" t="s">
        <v>876</v>
      </c>
      <c r="B310" s="3" t="s">
        <v>877</v>
      </c>
      <c r="C310" s="3" t="s">
        <v>33</v>
      </c>
      <c r="D310" s="3" t="s">
        <v>23</v>
      </c>
      <c r="E310" s="8">
        <v>43976</v>
      </c>
      <c r="F310" s="8">
        <v>43980</v>
      </c>
      <c r="G310" s="5">
        <v>430</v>
      </c>
      <c r="H310" s="3" t="s">
        <v>878</v>
      </c>
    </row>
    <row r="311" spans="1:8" x14ac:dyDescent="0.25">
      <c r="A311" s="3" t="s">
        <v>350</v>
      </c>
      <c r="B311" s="3" t="s">
        <v>351</v>
      </c>
      <c r="C311" s="3" t="s">
        <v>33</v>
      </c>
      <c r="D311" s="3" t="s">
        <v>352</v>
      </c>
      <c r="E311" s="8">
        <v>43976</v>
      </c>
      <c r="F311" s="8">
        <v>43978</v>
      </c>
      <c r="G311" s="5">
        <v>230</v>
      </c>
      <c r="H311" s="3" t="s">
        <v>353</v>
      </c>
    </row>
    <row r="312" spans="1:8" x14ac:dyDescent="0.25">
      <c r="A312" s="3" t="s">
        <v>146</v>
      </c>
      <c r="B312" s="3" t="s">
        <v>147</v>
      </c>
      <c r="C312" s="3" t="s">
        <v>33</v>
      </c>
      <c r="D312" s="3" t="s">
        <v>148</v>
      </c>
      <c r="E312" s="8">
        <v>43976</v>
      </c>
      <c r="F312" s="8">
        <v>43980</v>
      </c>
      <c r="G312" s="5">
        <v>430</v>
      </c>
      <c r="H312" s="3" t="s">
        <v>149</v>
      </c>
    </row>
    <row r="313" spans="1:8" x14ac:dyDescent="0.25">
      <c r="A313" s="3" t="s">
        <v>195</v>
      </c>
      <c r="B313" s="3" t="s">
        <v>196</v>
      </c>
      <c r="C313" s="3" t="s">
        <v>33</v>
      </c>
      <c r="D313" s="3" t="s">
        <v>197</v>
      </c>
      <c r="E313" s="8">
        <v>43976</v>
      </c>
      <c r="F313" s="8">
        <v>43978</v>
      </c>
      <c r="G313" s="5">
        <v>230</v>
      </c>
      <c r="H313" s="3" t="s">
        <v>198</v>
      </c>
    </row>
    <row r="314" spans="1:8" x14ac:dyDescent="0.25">
      <c r="A314" s="3" t="s">
        <v>946</v>
      </c>
      <c r="B314" s="3" t="s">
        <v>947</v>
      </c>
      <c r="C314" s="3" t="s">
        <v>33</v>
      </c>
      <c r="D314" s="3" t="s">
        <v>236</v>
      </c>
      <c r="E314" s="8">
        <v>43977</v>
      </c>
      <c r="F314" s="8">
        <v>43980</v>
      </c>
      <c r="G314" s="5">
        <v>323</v>
      </c>
      <c r="H314" s="3" t="s">
        <v>949</v>
      </c>
    </row>
    <row r="315" spans="1:8" x14ac:dyDescent="0.25">
      <c r="A315" s="3" t="s">
        <v>306</v>
      </c>
      <c r="B315" s="3" t="s">
        <v>307</v>
      </c>
      <c r="C315" s="3" t="s">
        <v>33</v>
      </c>
      <c r="D315" s="3" t="s">
        <v>50</v>
      </c>
      <c r="E315" s="8">
        <v>43977</v>
      </c>
      <c r="F315" s="8">
        <v>43980</v>
      </c>
      <c r="G315" s="5">
        <v>323</v>
      </c>
      <c r="H315" s="3" t="s">
        <v>309</v>
      </c>
    </row>
    <row r="316" spans="1:8" x14ac:dyDescent="0.25">
      <c r="A316" s="3" t="s">
        <v>238</v>
      </c>
      <c r="B316" s="3" t="s">
        <v>239</v>
      </c>
      <c r="C316" s="3" t="s">
        <v>33</v>
      </c>
      <c r="D316" s="3" t="s">
        <v>241</v>
      </c>
      <c r="E316" s="8">
        <v>43977</v>
      </c>
      <c r="F316" s="8">
        <v>43980</v>
      </c>
      <c r="G316" s="5">
        <v>323</v>
      </c>
      <c r="H316" s="3" t="s">
        <v>242</v>
      </c>
    </row>
    <row r="317" spans="1:8" x14ac:dyDescent="0.25">
      <c r="A317" s="3" t="s">
        <v>819</v>
      </c>
      <c r="B317" s="3" t="s">
        <v>820</v>
      </c>
      <c r="C317" s="3" t="s">
        <v>33</v>
      </c>
      <c r="D317" s="3" t="s">
        <v>141</v>
      </c>
      <c r="E317" s="8">
        <v>43977</v>
      </c>
      <c r="F317" s="8">
        <v>43979</v>
      </c>
      <c r="G317" s="5">
        <v>220.5</v>
      </c>
      <c r="H317" s="3" t="s">
        <v>822</v>
      </c>
    </row>
    <row r="318" spans="1:8" x14ac:dyDescent="0.25">
      <c r="A318" s="3" t="s">
        <v>727</v>
      </c>
      <c r="B318" s="3" t="s">
        <v>728</v>
      </c>
      <c r="C318" s="3" t="s">
        <v>33</v>
      </c>
      <c r="D318" s="3" t="s">
        <v>729</v>
      </c>
      <c r="E318" s="8">
        <v>43977</v>
      </c>
      <c r="F318" s="8">
        <v>43978</v>
      </c>
      <c r="G318" s="5">
        <v>35</v>
      </c>
      <c r="H318" s="3" t="s">
        <v>730</v>
      </c>
    </row>
    <row r="319" spans="1:8" x14ac:dyDescent="0.25">
      <c r="A319" s="3" t="s">
        <v>978</v>
      </c>
      <c r="B319" s="3" t="s">
        <v>979</v>
      </c>
      <c r="C319" s="3" t="s">
        <v>33</v>
      </c>
      <c r="D319" s="3" t="s">
        <v>19</v>
      </c>
      <c r="E319" s="8">
        <v>43977</v>
      </c>
      <c r="F319" s="8">
        <v>43979</v>
      </c>
      <c r="G319" s="5">
        <v>220.5</v>
      </c>
      <c r="H319" s="3" t="s">
        <v>981</v>
      </c>
    </row>
    <row r="320" spans="1:8" ht="30" x14ac:dyDescent="0.25">
      <c r="A320" s="3" t="s">
        <v>915</v>
      </c>
      <c r="B320" s="3" t="s">
        <v>916</v>
      </c>
      <c r="C320" s="3" t="s">
        <v>33</v>
      </c>
      <c r="D320" s="3" t="s">
        <v>917</v>
      </c>
      <c r="E320" s="8">
        <v>43977</v>
      </c>
      <c r="F320" s="8">
        <v>43980</v>
      </c>
      <c r="G320" s="5">
        <v>323</v>
      </c>
      <c r="H320" s="3" t="s">
        <v>918</v>
      </c>
    </row>
    <row r="321" spans="1:8" x14ac:dyDescent="0.25">
      <c r="A321" s="3" t="s">
        <v>606</v>
      </c>
      <c r="B321" s="3" t="s">
        <v>607</v>
      </c>
      <c r="C321" s="3" t="s">
        <v>33</v>
      </c>
      <c r="D321" s="3" t="s">
        <v>608</v>
      </c>
      <c r="E321" s="8">
        <v>43977</v>
      </c>
      <c r="F321" s="8">
        <v>43979</v>
      </c>
      <c r="G321" s="5">
        <v>90</v>
      </c>
      <c r="H321" s="3" t="s">
        <v>609</v>
      </c>
    </row>
    <row r="322" spans="1:8" x14ac:dyDescent="0.25">
      <c r="A322" s="3" t="s">
        <v>85</v>
      </c>
      <c r="B322" s="3" t="s">
        <v>86</v>
      </c>
      <c r="C322" s="3" t="s">
        <v>33</v>
      </c>
      <c r="D322" s="3" t="s">
        <v>253</v>
      </c>
      <c r="E322" s="8">
        <v>43977</v>
      </c>
      <c r="F322" s="8">
        <v>43980</v>
      </c>
      <c r="G322" s="5">
        <v>323</v>
      </c>
      <c r="H322" s="3" t="s">
        <v>426</v>
      </c>
    </row>
    <row r="323" spans="1:8" x14ac:dyDescent="0.25">
      <c r="A323" s="3" t="s">
        <v>230</v>
      </c>
      <c r="B323" s="3" t="s">
        <v>231</v>
      </c>
      <c r="C323" s="3" t="s">
        <v>33</v>
      </c>
      <c r="D323" s="3" t="s">
        <v>23</v>
      </c>
      <c r="E323" s="8">
        <v>43977</v>
      </c>
      <c r="F323" s="8">
        <v>43980</v>
      </c>
      <c r="G323" s="5">
        <v>323</v>
      </c>
      <c r="H323" s="3" t="s">
        <v>232</v>
      </c>
    </row>
    <row r="324" spans="1:8" x14ac:dyDescent="0.25">
      <c r="A324" s="3" t="s">
        <v>310</v>
      </c>
      <c r="B324" s="3" t="s">
        <v>311</v>
      </c>
      <c r="C324" s="3" t="s">
        <v>33</v>
      </c>
      <c r="D324" s="3" t="s">
        <v>23</v>
      </c>
      <c r="E324" s="8">
        <v>43977</v>
      </c>
      <c r="F324" s="8">
        <v>43980</v>
      </c>
      <c r="G324" s="5">
        <v>323</v>
      </c>
      <c r="H324" s="3" t="s">
        <v>313</v>
      </c>
    </row>
    <row r="325" spans="1:8" x14ac:dyDescent="0.25">
      <c r="A325" s="3" t="s">
        <v>472</v>
      </c>
      <c r="B325" s="3" t="s">
        <v>473</v>
      </c>
      <c r="C325" s="3" t="s">
        <v>33</v>
      </c>
      <c r="D325" s="3" t="s">
        <v>76</v>
      </c>
      <c r="E325" s="8">
        <v>43978</v>
      </c>
      <c r="F325" s="8">
        <v>43979</v>
      </c>
      <c r="G325" s="5">
        <v>20.5</v>
      </c>
      <c r="H325" s="3" t="s">
        <v>475</v>
      </c>
    </row>
    <row r="326" spans="1:8" x14ac:dyDescent="0.25">
      <c r="A326" s="3" t="s">
        <v>476</v>
      </c>
      <c r="B326" s="3" t="s">
        <v>477</v>
      </c>
      <c r="C326" s="3" t="s">
        <v>33</v>
      </c>
      <c r="D326" s="3" t="s">
        <v>399</v>
      </c>
      <c r="E326" s="8">
        <v>43978</v>
      </c>
      <c r="F326" s="8">
        <v>43979</v>
      </c>
      <c r="G326" s="5">
        <v>45</v>
      </c>
      <c r="H326" s="3" t="s">
        <v>480</v>
      </c>
    </row>
    <row r="327" spans="1:8" x14ac:dyDescent="0.25">
      <c r="A327" s="3" t="s">
        <v>1041</v>
      </c>
      <c r="B327" s="3" t="s">
        <v>1042</v>
      </c>
      <c r="C327" s="3" t="s">
        <v>33</v>
      </c>
      <c r="D327" s="3" t="s">
        <v>26</v>
      </c>
      <c r="E327" s="8">
        <v>43978</v>
      </c>
      <c r="F327" s="8">
        <v>43979</v>
      </c>
      <c r="G327" s="5">
        <v>123</v>
      </c>
      <c r="H327" s="3" t="s">
        <v>1044</v>
      </c>
    </row>
    <row r="328" spans="1:8" x14ac:dyDescent="0.25">
      <c r="A328" s="3" t="s">
        <v>663</v>
      </c>
      <c r="B328" s="3" t="s">
        <v>664</v>
      </c>
      <c r="C328" s="3" t="s">
        <v>33</v>
      </c>
      <c r="D328" s="3" t="s">
        <v>665</v>
      </c>
      <c r="E328" s="8">
        <v>43978</v>
      </c>
      <c r="F328" s="8">
        <v>43979</v>
      </c>
      <c r="G328" s="5">
        <v>60</v>
      </c>
      <c r="H328" s="3" t="s">
        <v>666</v>
      </c>
    </row>
    <row r="329" spans="1:8" x14ac:dyDescent="0.25">
      <c r="A329" s="3" t="s">
        <v>657</v>
      </c>
      <c r="B329" s="3" t="s">
        <v>658</v>
      </c>
      <c r="C329" s="3" t="s">
        <v>33</v>
      </c>
      <c r="D329" s="3" t="s">
        <v>661</v>
      </c>
      <c r="E329" s="8">
        <v>43978</v>
      </c>
      <c r="F329" s="8">
        <v>43979</v>
      </c>
      <c r="G329" s="5">
        <v>126.5</v>
      </c>
      <c r="H329" s="3" t="s">
        <v>662</v>
      </c>
    </row>
    <row r="330" spans="1:8" x14ac:dyDescent="0.25">
      <c r="A330" s="3" t="s">
        <v>718</v>
      </c>
      <c r="B330" s="3" t="s">
        <v>719</v>
      </c>
      <c r="C330" s="3" t="s">
        <v>33</v>
      </c>
      <c r="D330" s="3" t="s">
        <v>722</v>
      </c>
      <c r="E330" s="8">
        <v>43978</v>
      </c>
      <c r="F330" s="8">
        <v>43979</v>
      </c>
      <c r="G330" s="5">
        <v>126.5</v>
      </c>
      <c r="H330" s="3" t="s">
        <v>723</v>
      </c>
    </row>
    <row r="331" spans="1:8" x14ac:dyDescent="0.25">
      <c r="A331" s="3" t="s">
        <v>1184</v>
      </c>
      <c r="B331" s="3" t="s">
        <v>1185</v>
      </c>
      <c r="C331" s="3" t="s">
        <v>33</v>
      </c>
      <c r="D331" s="3" t="s">
        <v>1186</v>
      </c>
      <c r="E331" s="8">
        <v>43978</v>
      </c>
      <c r="F331" s="8">
        <v>43978</v>
      </c>
      <c r="G331" s="5">
        <v>10</v>
      </c>
      <c r="H331" s="3" t="s">
        <v>1187</v>
      </c>
    </row>
    <row r="332" spans="1:8" x14ac:dyDescent="0.25">
      <c r="A332" s="3" t="s">
        <v>1163</v>
      </c>
      <c r="B332" s="3" t="s">
        <v>1164</v>
      </c>
      <c r="C332" s="3" t="s">
        <v>33</v>
      </c>
      <c r="D332" s="3" t="s">
        <v>8</v>
      </c>
      <c r="E332" s="8">
        <v>43978</v>
      </c>
      <c r="F332" s="8">
        <v>43978</v>
      </c>
      <c r="G332" s="5">
        <v>10</v>
      </c>
      <c r="H332" s="3" t="s">
        <v>1165</v>
      </c>
    </row>
    <row r="333" spans="1:8" x14ac:dyDescent="0.25">
      <c r="A333" s="3" t="s">
        <v>1169</v>
      </c>
      <c r="B333" s="3" t="s">
        <v>1170</v>
      </c>
      <c r="C333" s="3" t="s">
        <v>33</v>
      </c>
      <c r="D333" s="3" t="s">
        <v>1171</v>
      </c>
      <c r="E333" s="8">
        <v>43978</v>
      </c>
      <c r="F333" s="8">
        <v>43978</v>
      </c>
      <c r="G333" s="5">
        <v>10</v>
      </c>
      <c r="H333" s="3" t="s">
        <v>1172</v>
      </c>
    </row>
    <row r="334" spans="1:8" x14ac:dyDescent="0.25">
      <c r="A334" s="3" t="s">
        <v>350</v>
      </c>
      <c r="B334" s="3" t="s">
        <v>351</v>
      </c>
      <c r="C334" s="3" t="s">
        <v>33</v>
      </c>
      <c r="D334" s="3" t="s">
        <v>352</v>
      </c>
      <c r="E334" s="8">
        <v>43978</v>
      </c>
      <c r="F334" s="8">
        <v>43979</v>
      </c>
      <c r="G334" s="5">
        <v>45</v>
      </c>
      <c r="H334" s="3" t="s">
        <v>354</v>
      </c>
    </row>
    <row r="335" spans="1:8" x14ac:dyDescent="0.25">
      <c r="A335" s="3" t="s">
        <v>382</v>
      </c>
      <c r="B335" s="3" t="s">
        <v>383</v>
      </c>
      <c r="C335" s="3" t="s">
        <v>33</v>
      </c>
      <c r="D335" s="3" t="s">
        <v>141</v>
      </c>
      <c r="E335" s="8">
        <v>43979</v>
      </c>
      <c r="F335" s="8">
        <v>43980</v>
      </c>
      <c r="G335" s="5">
        <v>20.5</v>
      </c>
      <c r="H335" s="3" t="s">
        <v>385</v>
      </c>
    </row>
    <row r="336" spans="1:8" x14ac:dyDescent="0.25">
      <c r="A336" s="3" t="s">
        <v>431</v>
      </c>
      <c r="B336" s="3" t="s">
        <v>432</v>
      </c>
      <c r="C336" s="3" t="s">
        <v>33</v>
      </c>
      <c r="D336" s="3" t="s">
        <v>141</v>
      </c>
      <c r="E336" s="8">
        <v>43979</v>
      </c>
      <c r="F336" s="8">
        <v>43980</v>
      </c>
      <c r="G336" s="5">
        <v>20.5</v>
      </c>
      <c r="H336" s="3" t="s">
        <v>434</v>
      </c>
    </row>
    <row r="337" spans="1:8" x14ac:dyDescent="0.25">
      <c r="A337" s="3" t="s">
        <v>522</v>
      </c>
      <c r="B337" s="3" t="s">
        <v>523</v>
      </c>
      <c r="C337" s="3" t="s">
        <v>33</v>
      </c>
      <c r="D337" s="3" t="s">
        <v>141</v>
      </c>
      <c r="E337" s="8">
        <v>43979</v>
      </c>
      <c r="F337" s="8">
        <v>43980</v>
      </c>
      <c r="G337" s="5">
        <v>20.5</v>
      </c>
      <c r="H337" s="3" t="s">
        <v>525</v>
      </c>
    </row>
    <row r="338" spans="1:8" x14ac:dyDescent="0.25">
      <c r="A338" s="3" t="s">
        <v>395</v>
      </c>
      <c r="B338" s="3" t="s">
        <v>396</v>
      </c>
      <c r="C338" s="3" t="s">
        <v>33</v>
      </c>
      <c r="D338" s="3" t="s">
        <v>399</v>
      </c>
      <c r="E338" s="8">
        <v>43979</v>
      </c>
      <c r="F338" s="8">
        <v>43980</v>
      </c>
      <c r="G338" s="5">
        <v>45</v>
      </c>
      <c r="H338" s="3" t="s">
        <v>400</v>
      </c>
    </row>
    <row r="339" spans="1:8" x14ac:dyDescent="0.25">
      <c r="A339" s="3" t="s">
        <v>452</v>
      </c>
      <c r="B339" s="3" t="s">
        <v>453</v>
      </c>
      <c r="C339" s="3" t="s">
        <v>33</v>
      </c>
      <c r="D339" s="3" t="s">
        <v>399</v>
      </c>
      <c r="E339" s="8">
        <v>43979</v>
      </c>
      <c r="F339" s="8">
        <v>43980</v>
      </c>
      <c r="G339" s="5">
        <v>45</v>
      </c>
      <c r="H339" s="3" t="s">
        <v>456</v>
      </c>
    </row>
    <row r="340" spans="1:8" x14ac:dyDescent="0.25">
      <c r="A340" s="3" t="s">
        <v>1096</v>
      </c>
      <c r="B340" s="3" t="s">
        <v>1097</v>
      </c>
      <c r="C340" s="3" t="s">
        <v>33</v>
      </c>
      <c r="D340" s="3" t="s">
        <v>14</v>
      </c>
      <c r="E340" s="8">
        <v>43979</v>
      </c>
      <c r="F340" s="8">
        <v>43980</v>
      </c>
      <c r="G340" s="5">
        <v>120.5</v>
      </c>
      <c r="H340" s="3" t="s">
        <v>1098</v>
      </c>
    </row>
    <row r="341" spans="1:8" x14ac:dyDescent="0.25">
      <c r="A341" s="3" t="s">
        <v>1160</v>
      </c>
      <c r="B341" s="3" t="s">
        <v>1161</v>
      </c>
      <c r="C341" s="3" t="s">
        <v>33</v>
      </c>
      <c r="D341" s="3" t="s">
        <v>14</v>
      </c>
      <c r="E341" s="8">
        <v>43979</v>
      </c>
      <c r="F341" s="8">
        <v>43980</v>
      </c>
      <c r="G341" s="5">
        <v>120.5</v>
      </c>
      <c r="H341" s="3" t="s">
        <v>1162</v>
      </c>
    </row>
    <row r="342" spans="1:8" x14ac:dyDescent="0.25">
      <c r="A342" s="3" t="s">
        <v>1184</v>
      </c>
      <c r="B342" s="3" t="s">
        <v>1185</v>
      </c>
      <c r="C342" s="3" t="s">
        <v>33</v>
      </c>
      <c r="D342" s="3" t="s">
        <v>14</v>
      </c>
      <c r="E342" s="8">
        <v>43979</v>
      </c>
      <c r="F342" s="8">
        <v>43980</v>
      </c>
      <c r="G342" s="5">
        <v>120.5</v>
      </c>
      <c r="H342" s="3" t="s">
        <v>1188</v>
      </c>
    </row>
    <row r="343" spans="1:8" x14ac:dyDescent="0.25">
      <c r="A343" s="3" t="s">
        <v>1141</v>
      </c>
      <c r="B343" s="3" t="s">
        <v>1142</v>
      </c>
      <c r="C343" s="3" t="s">
        <v>33</v>
      </c>
      <c r="D343" s="3" t="s">
        <v>1143</v>
      </c>
      <c r="E343" s="8">
        <v>43979</v>
      </c>
      <c r="F343" s="8">
        <v>43980</v>
      </c>
      <c r="G343" s="5">
        <v>137</v>
      </c>
      <c r="H343" s="3" t="s">
        <v>1144</v>
      </c>
    </row>
    <row r="344" spans="1:8" x14ac:dyDescent="0.25">
      <c r="A344" s="3" t="s">
        <v>77</v>
      </c>
      <c r="B344" s="3" t="s">
        <v>1203</v>
      </c>
      <c r="C344" s="3" t="s">
        <v>33</v>
      </c>
      <c r="D344" s="3" t="s">
        <v>1204</v>
      </c>
      <c r="E344" s="8">
        <v>43979</v>
      </c>
      <c r="F344" s="8">
        <v>43980</v>
      </c>
      <c r="G344" s="5">
        <v>137</v>
      </c>
      <c r="H344" s="3" t="s">
        <v>1205</v>
      </c>
    </row>
    <row r="345" spans="1:8" x14ac:dyDescent="0.25">
      <c r="A345" s="3" t="s">
        <v>106</v>
      </c>
      <c r="B345" s="3" t="s">
        <v>107</v>
      </c>
      <c r="C345" s="3" t="s">
        <v>33</v>
      </c>
      <c r="D345" s="3" t="s">
        <v>966</v>
      </c>
      <c r="E345" s="8">
        <v>43979</v>
      </c>
      <c r="F345" s="8">
        <v>43980</v>
      </c>
      <c r="G345" s="5">
        <v>137</v>
      </c>
      <c r="H345" s="3" t="s">
        <v>967</v>
      </c>
    </row>
    <row r="346" spans="1:8" ht="30" x14ac:dyDescent="0.25">
      <c r="A346" s="3" t="s">
        <v>1169</v>
      </c>
      <c r="B346" s="3" t="s">
        <v>1170</v>
      </c>
      <c r="C346" s="3" t="s">
        <v>33</v>
      </c>
      <c r="D346" s="3" t="s">
        <v>1173</v>
      </c>
      <c r="E346" s="8">
        <v>43979</v>
      </c>
      <c r="F346" s="8">
        <v>43980</v>
      </c>
      <c r="G346" s="5">
        <v>120.5</v>
      </c>
      <c r="H346" s="3" t="s">
        <v>1174</v>
      </c>
    </row>
    <row r="347" spans="1:8" x14ac:dyDescent="0.25">
      <c r="A347" s="3" t="s">
        <v>409</v>
      </c>
      <c r="B347" s="3" t="s">
        <v>410</v>
      </c>
      <c r="C347" s="3" t="s">
        <v>33</v>
      </c>
      <c r="D347" s="3" t="s">
        <v>352</v>
      </c>
      <c r="E347" s="8">
        <v>43980</v>
      </c>
      <c r="F347" s="8">
        <v>43980</v>
      </c>
      <c r="G347" s="5">
        <v>30</v>
      </c>
      <c r="H347" s="3" t="s">
        <v>411</v>
      </c>
    </row>
    <row r="348" spans="1:8" x14ac:dyDescent="0.25">
      <c r="A348" s="3" t="s">
        <v>647</v>
      </c>
      <c r="B348" s="3" t="s">
        <v>648</v>
      </c>
      <c r="C348" s="3" t="s">
        <v>33</v>
      </c>
      <c r="D348" s="3" t="s">
        <v>651</v>
      </c>
      <c r="E348" s="8">
        <v>43981</v>
      </c>
      <c r="F348" s="8">
        <v>43981</v>
      </c>
      <c r="G348" s="5">
        <v>20.5</v>
      </c>
      <c r="H348" s="3" t="s">
        <v>653</v>
      </c>
    </row>
    <row r="349" spans="1:8" x14ac:dyDescent="0.25">
      <c r="A349" s="3" t="s">
        <v>806</v>
      </c>
      <c r="B349" s="3" t="s">
        <v>807</v>
      </c>
      <c r="C349" s="3" t="s">
        <v>33</v>
      </c>
      <c r="D349" s="3" t="s">
        <v>651</v>
      </c>
      <c r="E349" s="8">
        <v>43981</v>
      </c>
      <c r="F349" s="8">
        <v>43981</v>
      </c>
      <c r="G349" s="5">
        <v>20.5</v>
      </c>
      <c r="H349" s="3" t="s">
        <v>809</v>
      </c>
    </row>
    <row r="350" spans="1:8" x14ac:dyDescent="0.25">
      <c r="A350" s="3" t="s">
        <v>835</v>
      </c>
      <c r="B350" s="3" t="s">
        <v>836</v>
      </c>
      <c r="C350" s="3" t="s">
        <v>33</v>
      </c>
      <c r="D350" s="3" t="s">
        <v>651</v>
      </c>
      <c r="E350" s="8">
        <v>43981</v>
      </c>
      <c r="F350" s="8">
        <v>43981</v>
      </c>
      <c r="G350" s="5">
        <v>20.5</v>
      </c>
      <c r="H350" s="3" t="s">
        <v>839</v>
      </c>
    </row>
    <row r="351" spans="1:8" x14ac:dyDescent="0.25">
      <c r="A351" s="3" t="s">
        <v>355</v>
      </c>
      <c r="B351" s="3" t="s">
        <v>356</v>
      </c>
      <c r="C351" s="3" t="s">
        <v>67</v>
      </c>
      <c r="D351" s="3" t="s">
        <v>76</v>
      </c>
      <c r="E351" s="8">
        <v>43976</v>
      </c>
      <c r="F351" s="8">
        <v>43979</v>
      </c>
      <c r="G351" s="5">
        <v>330</v>
      </c>
      <c r="H351" s="3" t="s">
        <v>357</v>
      </c>
    </row>
    <row r="352" spans="1:8" x14ac:dyDescent="0.25">
      <c r="A352" s="3" t="s">
        <v>1166</v>
      </c>
      <c r="B352" s="3" t="s">
        <v>1167</v>
      </c>
      <c r="C352" s="3" t="s">
        <v>67</v>
      </c>
      <c r="D352" s="3" t="s">
        <v>76</v>
      </c>
      <c r="E352" s="8">
        <v>43976</v>
      </c>
      <c r="F352" s="8">
        <v>43980</v>
      </c>
      <c r="G352" s="5">
        <v>430</v>
      </c>
      <c r="H352" s="3" t="s">
        <v>1168</v>
      </c>
    </row>
    <row r="353" spans="1:8" x14ac:dyDescent="0.25">
      <c r="A353" s="3" t="s">
        <v>47</v>
      </c>
      <c r="B353" s="3" t="s">
        <v>1115</v>
      </c>
      <c r="C353" s="3" t="s">
        <v>67</v>
      </c>
      <c r="D353" s="3" t="s">
        <v>14</v>
      </c>
      <c r="E353" s="8">
        <v>43979</v>
      </c>
      <c r="F353" s="8">
        <v>43980</v>
      </c>
      <c r="G353" s="5">
        <v>120.5</v>
      </c>
      <c r="H353" s="3" t="s">
        <v>1116</v>
      </c>
    </row>
    <row r="354" spans="1:8" x14ac:dyDescent="0.25">
      <c r="A354" s="3" t="s">
        <v>268</v>
      </c>
      <c r="B354" s="3" t="s">
        <v>269</v>
      </c>
      <c r="C354" s="3" t="s">
        <v>57</v>
      </c>
      <c r="D354" s="3" t="s">
        <v>14</v>
      </c>
      <c r="E354" s="8">
        <v>43965</v>
      </c>
      <c r="F354" s="8">
        <v>43965</v>
      </c>
      <c r="G354" s="5">
        <v>37</v>
      </c>
      <c r="H354" s="3" t="s">
        <v>270</v>
      </c>
    </row>
    <row r="355" spans="1:8" x14ac:dyDescent="0.25">
      <c r="A355" s="3" t="s">
        <v>268</v>
      </c>
      <c r="B355" s="3" t="s">
        <v>269</v>
      </c>
      <c r="C355" s="3" t="s">
        <v>57</v>
      </c>
      <c r="D355" s="3" t="s">
        <v>14</v>
      </c>
      <c r="E355" s="8">
        <v>43965</v>
      </c>
      <c r="F355" s="8">
        <v>43966</v>
      </c>
      <c r="G355" s="5">
        <v>7</v>
      </c>
      <c r="H355" s="3" t="s">
        <v>271</v>
      </c>
    </row>
    <row r="356" spans="1:8" x14ac:dyDescent="0.25">
      <c r="A356" s="3" t="s">
        <v>272</v>
      </c>
      <c r="B356" s="3" t="s">
        <v>273</v>
      </c>
      <c r="C356" s="3" t="s">
        <v>57</v>
      </c>
      <c r="D356" s="3" t="s">
        <v>14</v>
      </c>
      <c r="E356" s="8">
        <v>43965</v>
      </c>
      <c r="F356" s="8">
        <v>43965</v>
      </c>
      <c r="G356" s="5">
        <v>37</v>
      </c>
      <c r="H356" s="3" t="s">
        <v>274</v>
      </c>
    </row>
    <row r="357" spans="1:8" x14ac:dyDescent="0.25">
      <c r="A357" s="3" t="s">
        <v>272</v>
      </c>
      <c r="B357" s="3" t="s">
        <v>273</v>
      </c>
      <c r="C357" s="3" t="s">
        <v>57</v>
      </c>
      <c r="D357" s="3" t="s">
        <v>14</v>
      </c>
      <c r="E357" s="8">
        <v>43965</v>
      </c>
      <c r="F357" s="8">
        <v>43966</v>
      </c>
      <c r="G357" s="5">
        <v>7</v>
      </c>
      <c r="H357" s="3" t="s">
        <v>275</v>
      </c>
    </row>
    <row r="358" spans="1:8" x14ac:dyDescent="0.25">
      <c r="A358" s="3" t="s">
        <v>752</v>
      </c>
      <c r="B358" s="3" t="s">
        <v>753</v>
      </c>
      <c r="C358" s="3" t="s">
        <v>57</v>
      </c>
      <c r="D358" s="3" t="s">
        <v>14</v>
      </c>
      <c r="E358" s="8">
        <v>43965</v>
      </c>
      <c r="F358" s="8">
        <v>43965</v>
      </c>
      <c r="G358" s="5">
        <v>37</v>
      </c>
      <c r="H358" s="3" t="s">
        <v>754</v>
      </c>
    </row>
    <row r="359" spans="1:8" x14ac:dyDescent="0.25">
      <c r="A359" s="3" t="s">
        <v>752</v>
      </c>
      <c r="B359" s="3" t="s">
        <v>753</v>
      </c>
      <c r="C359" s="3" t="s">
        <v>57</v>
      </c>
      <c r="D359" s="3" t="s">
        <v>14</v>
      </c>
      <c r="E359" s="8">
        <v>43965</v>
      </c>
      <c r="F359" s="8">
        <v>43966</v>
      </c>
      <c r="G359" s="5">
        <v>7</v>
      </c>
      <c r="H359" s="3" t="s">
        <v>755</v>
      </c>
    </row>
    <row r="360" spans="1:8" x14ac:dyDescent="0.25">
      <c r="A360" s="3" t="s">
        <v>104</v>
      </c>
      <c r="B360" s="3" t="s">
        <v>105</v>
      </c>
      <c r="C360" s="3" t="s">
        <v>57</v>
      </c>
      <c r="D360" s="3" t="s">
        <v>14</v>
      </c>
      <c r="E360" s="8">
        <v>43965</v>
      </c>
      <c r="F360" s="8">
        <v>43965</v>
      </c>
      <c r="G360" s="5">
        <v>37</v>
      </c>
      <c r="H360" s="3" t="s">
        <v>964</v>
      </c>
    </row>
    <row r="361" spans="1:8" x14ac:dyDescent="0.25">
      <c r="A361" s="3" t="s">
        <v>104</v>
      </c>
      <c r="B361" s="3" t="s">
        <v>105</v>
      </c>
      <c r="C361" s="3" t="s">
        <v>57</v>
      </c>
      <c r="D361" s="3" t="s">
        <v>14</v>
      </c>
      <c r="E361" s="8">
        <v>43965</v>
      </c>
      <c r="F361" s="8">
        <v>43966</v>
      </c>
      <c r="G361" s="5">
        <v>7</v>
      </c>
      <c r="H361" s="3" t="s">
        <v>965</v>
      </c>
    </row>
    <row r="362" spans="1:8" x14ac:dyDescent="0.25">
      <c r="A362" s="3" t="s">
        <v>165</v>
      </c>
      <c r="B362" s="3" t="s">
        <v>166</v>
      </c>
      <c r="C362" s="3" t="s">
        <v>31</v>
      </c>
      <c r="D362" s="3" t="s">
        <v>27</v>
      </c>
      <c r="E362" s="8">
        <v>43960</v>
      </c>
      <c r="F362" s="8">
        <v>43960</v>
      </c>
      <c r="G362" s="5">
        <v>37</v>
      </c>
      <c r="H362" s="3" t="s">
        <v>167</v>
      </c>
    </row>
    <row r="363" spans="1:8" x14ac:dyDescent="0.25">
      <c r="A363" s="3" t="s">
        <v>184</v>
      </c>
      <c r="B363" s="3" t="s">
        <v>185</v>
      </c>
      <c r="C363" s="3" t="s">
        <v>31</v>
      </c>
      <c r="D363" s="3" t="s">
        <v>27</v>
      </c>
      <c r="E363" s="8">
        <v>43961</v>
      </c>
      <c r="F363" s="8">
        <v>43961</v>
      </c>
      <c r="G363" s="5">
        <v>37</v>
      </c>
      <c r="H363" s="3" t="s">
        <v>186</v>
      </c>
    </row>
    <row r="364" spans="1:8" x14ac:dyDescent="0.25">
      <c r="A364" s="3" t="s">
        <v>82</v>
      </c>
      <c r="B364" s="3" t="s">
        <v>83</v>
      </c>
      <c r="C364" s="3" t="s">
        <v>31</v>
      </c>
      <c r="D364" s="3" t="s">
        <v>27</v>
      </c>
      <c r="E364" s="8">
        <v>43964</v>
      </c>
      <c r="F364" s="8">
        <v>43964</v>
      </c>
      <c r="G364" s="5">
        <v>37</v>
      </c>
      <c r="H364" s="3" t="s">
        <v>120</v>
      </c>
    </row>
    <row r="365" spans="1:8" x14ac:dyDescent="0.25">
      <c r="A365" s="3" t="s">
        <v>47</v>
      </c>
      <c r="B365" s="3" t="s">
        <v>1115</v>
      </c>
      <c r="C365" s="3" t="s">
        <v>48</v>
      </c>
      <c r="D365" s="3" t="s">
        <v>29</v>
      </c>
      <c r="E365" s="8">
        <v>43965</v>
      </c>
      <c r="F365" s="8">
        <v>43965</v>
      </c>
      <c r="G365" s="5">
        <v>37</v>
      </c>
      <c r="H365" s="3" t="s">
        <v>1117</v>
      </c>
    </row>
    <row r="366" spans="1:8" x14ac:dyDescent="0.25">
      <c r="A366" s="3" t="s">
        <v>1119</v>
      </c>
      <c r="B366" s="3" t="s">
        <v>1120</v>
      </c>
      <c r="C366" s="3" t="s">
        <v>48</v>
      </c>
      <c r="D366" s="3" t="s">
        <v>29</v>
      </c>
      <c r="E366" s="8">
        <v>43965</v>
      </c>
      <c r="F366" s="8">
        <v>43965</v>
      </c>
      <c r="G366" s="5">
        <v>37</v>
      </c>
      <c r="H366" s="3" t="s">
        <v>1121</v>
      </c>
    </row>
    <row r="367" spans="1:8" x14ac:dyDescent="0.25">
      <c r="A367" s="3" t="s">
        <v>1157</v>
      </c>
      <c r="B367" s="3" t="s">
        <v>1158</v>
      </c>
      <c r="C367" s="3" t="s">
        <v>48</v>
      </c>
      <c r="D367" s="3" t="s">
        <v>29</v>
      </c>
      <c r="E367" s="8">
        <v>43965</v>
      </c>
      <c r="F367" s="8">
        <v>43965</v>
      </c>
      <c r="G367" s="5">
        <v>37</v>
      </c>
      <c r="H367" s="3" t="s">
        <v>1159</v>
      </c>
    </row>
    <row r="368" spans="1:8" x14ac:dyDescent="0.25">
      <c r="A368" s="3" t="s">
        <v>1200</v>
      </c>
      <c r="B368" s="3" t="s">
        <v>1201</v>
      </c>
      <c r="C368" s="3" t="s">
        <v>48</v>
      </c>
      <c r="D368" s="3" t="s">
        <v>29</v>
      </c>
      <c r="E368" s="8">
        <v>43965</v>
      </c>
      <c r="F368" s="8">
        <v>43965</v>
      </c>
      <c r="G368" s="5">
        <v>37</v>
      </c>
      <c r="H368" s="3" t="s">
        <v>1202</v>
      </c>
    </row>
    <row r="369" spans="1:8" x14ac:dyDescent="0.25">
      <c r="A369" s="3" t="s">
        <v>762</v>
      </c>
      <c r="B369" s="3" t="s">
        <v>763</v>
      </c>
      <c r="C369" s="3" t="s">
        <v>48</v>
      </c>
      <c r="D369" s="3" t="s">
        <v>93</v>
      </c>
      <c r="E369" s="8">
        <v>43965</v>
      </c>
      <c r="F369" s="8">
        <v>43965</v>
      </c>
      <c r="G369" s="5">
        <v>37</v>
      </c>
      <c r="H369" s="3" t="s">
        <v>764</v>
      </c>
    </row>
    <row r="370" spans="1:8" x14ac:dyDescent="0.25">
      <c r="A370" s="3" t="s">
        <v>47</v>
      </c>
      <c r="B370" s="3" t="s">
        <v>1115</v>
      </c>
      <c r="C370" s="3" t="s">
        <v>48</v>
      </c>
      <c r="D370" s="3" t="s">
        <v>27</v>
      </c>
      <c r="E370" s="8">
        <v>43966</v>
      </c>
      <c r="F370" s="8">
        <v>43966</v>
      </c>
      <c r="G370" s="5">
        <v>20.5</v>
      </c>
      <c r="H370" s="3" t="s">
        <v>1118</v>
      </c>
    </row>
    <row r="371" spans="1:8" x14ac:dyDescent="0.25">
      <c r="A371" s="3" t="s">
        <v>1101</v>
      </c>
      <c r="B371" s="3" t="s">
        <v>1102</v>
      </c>
      <c r="C371" s="3" t="s">
        <v>48</v>
      </c>
      <c r="D371" s="3" t="s">
        <v>29</v>
      </c>
      <c r="E371" s="8">
        <v>43972</v>
      </c>
      <c r="F371" s="8">
        <v>43972</v>
      </c>
      <c r="G371" s="5">
        <v>37</v>
      </c>
      <c r="H371" s="3" t="s">
        <v>1103</v>
      </c>
    </row>
    <row r="372" spans="1:8" x14ac:dyDescent="0.25">
      <c r="A372" s="3" t="s">
        <v>1141</v>
      </c>
      <c r="B372" s="3" t="s">
        <v>1142</v>
      </c>
      <c r="C372" s="3" t="s">
        <v>48</v>
      </c>
      <c r="D372" s="3" t="s">
        <v>29</v>
      </c>
      <c r="E372" s="8">
        <v>43972</v>
      </c>
      <c r="F372" s="8">
        <v>43972</v>
      </c>
      <c r="G372" s="5">
        <v>37</v>
      </c>
      <c r="H372" s="3" t="s">
        <v>1145</v>
      </c>
    </row>
    <row r="373" spans="1:8" x14ac:dyDescent="0.25">
      <c r="A373" s="3" t="s">
        <v>1146</v>
      </c>
      <c r="B373" s="3" t="s">
        <v>1147</v>
      </c>
      <c r="C373" s="3" t="s">
        <v>48</v>
      </c>
      <c r="D373" s="3" t="s">
        <v>29</v>
      </c>
      <c r="E373" s="8">
        <v>43972</v>
      </c>
      <c r="F373" s="8">
        <v>43972</v>
      </c>
      <c r="G373" s="5">
        <v>37</v>
      </c>
      <c r="H373" s="3" t="s">
        <v>1149</v>
      </c>
    </row>
    <row r="374" spans="1:8" x14ac:dyDescent="0.25">
      <c r="A374" s="3" t="s">
        <v>1191</v>
      </c>
      <c r="B374" s="3" t="s">
        <v>1192</v>
      </c>
      <c r="C374" s="3" t="s">
        <v>48</v>
      </c>
      <c r="D374" s="3" t="s">
        <v>29</v>
      </c>
      <c r="E374" s="8">
        <v>43972</v>
      </c>
      <c r="F374" s="8">
        <v>43972</v>
      </c>
      <c r="G374" s="5">
        <v>37</v>
      </c>
      <c r="H374" s="3" t="s">
        <v>1193</v>
      </c>
    </row>
    <row r="375" spans="1:8" x14ac:dyDescent="0.25">
      <c r="A375" s="3" t="s">
        <v>115</v>
      </c>
      <c r="B375" s="3" t="s">
        <v>116</v>
      </c>
      <c r="C375" s="3" t="s">
        <v>48</v>
      </c>
      <c r="D375" s="3" t="s">
        <v>49</v>
      </c>
      <c r="E375" s="8">
        <v>43976</v>
      </c>
      <c r="F375" s="8">
        <v>43978</v>
      </c>
      <c r="G375" s="5">
        <v>237</v>
      </c>
      <c r="H375" s="3" t="s">
        <v>1128</v>
      </c>
    </row>
    <row r="376" spans="1:8" x14ac:dyDescent="0.25">
      <c r="A376" s="3" t="s">
        <v>115</v>
      </c>
      <c r="B376" s="3" t="s">
        <v>116</v>
      </c>
      <c r="C376" s="3" t="s">
        <v>48</v>
      </c>
      <c r="D376" s="3" t="s">
        <v>1129</v>
      </c>
      <c r="E376" s="8">
        <v>43979</v>
      </c>
      <c r="F376" s="8">
        <v>43980</v>
      </c>
      <c r="G376" s="5">
        <v>137</v>
      </c>
      <c r="H376" s="3" t="s">
        <v>1130</v>
      </c>
    </row>
    <row r="377" spans="1:8" x14ac:dyDescent="0.25">
      <c r="A377" s="3" t="s">
        <v>872</v>
      </c>
      <c r="B377" s="3" t="s">
        <v>873</v>
      </c>
      <c r="C377" s="3" t="s">
        <v>874</v>
      </c>
      <c r="D377" s="3" t="s">
        <v>14</v>
      </c>
      <c r="E377" s="8">
        <v>43980</v>
      </c>
      <c r="F377" s="8">
        <v>43980</v>
      </c>
      <c r="G377" s="5">
        <v>26.5</v>
      </c>
      <c r="H377" s="3" t="s">
        <v>875</v>
      </c>
    </row>
    <row r="378" spans="1:8" x14ac:dyDescent="0.25">
      <c r="A378" s="3" t="s">
        <v>933</v>
      </c>
      <c r="B378" s="3" t="s">
        <v>934</v>
      </c>
      <c r="C378" s="3" t="s">
        <v>874</v>
      </c>
      <c r="D378" s="3" t="s">
        <v>14</v>
      </c>
      <c r="E378" s="8">
        <v>43980</v>
      </c>
      <c r="F378" s="8">
        <v>43980</v>
      </c>
      <c r="G378" s="5">
        <v>26.5</v>
      </c>
      <c r="H378" s="3" t="s">
        <v>935</v>
      </c>
    </row>
    <row r="379" spans="1:8" x14ac:dyDescent="0.25">
      <c r="A379" s="3" t="s">
        <v>85</v>
      </c>
      <c r="B379" s="3" t="s">
        <v>86</v>
      </c>
      <c r="C379" s="3" t="s">
        <v>16</v>
      </c>
      <c r="D379" s="3" t="s">
        <v>19</v>
      </c>
      <c r="E379" s="8">
        <v>43952</v>
      </c>
      <c r="F379" s="8">
        <v>43952</v>
      </c>
      <c r="G379" s="5">
        <v>37</v>
      </c>
      <c r="H379" s="3" t="s">
        <v>427</v>
      </c>
    </row>
    <row r="380" spans="1:8" x14ac:dyDescent="0.25">
      <c r="A380" s="3" t="s">
        <v>96</v>
      </c>
      <c r="B380" s="3" t="s">
        <v>97</v>
      </c>
      <c r="C380" s="3" t="s">
        <v>16</v>
      </c>
      <c r="D380" s="3" t="s">
        <v>19</v>
      </c>
      <c r="E380" s="8">
        <v>43952</v>
      </c>
      <c r="F380" s="8">
        <v>43952</v>
      </c>
      <c r="G380" s="5">
        <v>37</v>
      </c>
      <c r="H380" s="3" t="s">
        <v>845</v>
      </c>
    </row>
    <row r="381" spans="1:8" x14ac:dyDescent="0.25">
      <c r="A381" s="3" t="s">
        <v>908</v>
      </c>
      <c r="B381" s="3" t="s">
        <v>909</v>
      </c>
      <c r="C381" s="3" t="s">
        <v>16</v>
      </c>
      <c r="D381" s="3" t="s">
        <v>19</v>
      </c>
      <c r="E381" s="8">
        <v>43952</v>
      </c>
      <c r="F381" s="8">
        <v>43952</v>
      </c>
      <c r="G381" s="5">
        <v>37</v>
      </c>
      <c r="H381" s="3" t="s">
        <v>910</v>
      </c>
    </row>
    <row r="382" spans="1:8" x14ac:dyDescent="0.25">
      <c r="A382" s="3" t="s">
        <v>17</v>
      </c>
      <c r="B382" s="3" t="s">
        <v>103</v>
      </c>
      <c r="C382" s="3" t="s">
        <v>16</v>
      </c>
      <c r="D382" s="3" t="s">
        <v>936</v>
      </c>
      <c r="E382" s="8">
        <v>43956</v>
      </c>
      <c r="F382" s="8">
        <v>43959</v>
      </c>
      <c r="G382" s="5">
        <v>326.5</v>
      </c>
      <c r="H382" s="3" t="s">
        <v>937</v>
      </c>
    </row>
    <row r="383" spans="1:8" x14ac:dyDescent="0.25">
      <c r="A383" s="3" t="s">
        <v>63</v>
      </c>
      <c r="B383" s="3" t="s">
        <v>448</v>
      </c>
      <c r="C383" s="3" t="s">
        <v>16</v>
      </c>
      <c r="D383" s="3" t="s">
        <v>14</v>
      </c>
      <c r="E383" s="8">
        <v>43956</v>
      </c>
      <c r="F383" s="8">
        <v>43959</v>
      </c>
      <c r="G383" s="5">
        <v>326.5</v>
      </c>
      <c r="H383" s="3" t="s">
        <v>449</v>
      </c>
    </row>
    <row r="384" spans="1:8" x14ac:dyDescent="0.25">
      <c r="A384" s="3" t="s">
        <v>24</v>
      </c>
      <c r="B384" s="3" t="s">
        <v>94</v>
      </c>
      <c r="C384" s="3" t="s">
        <v>16</v>
      </c>
      <c r="D384" s="3" t="s">
        <v>14</v>
      </c>
      <c r="E384" s="8">
        <v>43956</v>
      </c>
      <c r="F384" s="8">
        <v>43959</v>
      </c>
      <c r="G384" s="5">
        <v>326.5</v>
      </c>
      <c r="H384" s="3" t="s">
        <v>771</v>
      </c>
    </row>
    <row r="385" spans="1:8" x14ac:dyDescent="0.25">
      <c r="A385" s="3" t="s">
        <v>15</v>
      </c>
      <c r="B385" s="3" t="s">
        <v>788</v>
      </c>
      <c r="C385" s="3" t="s">
        <v>16</v>
      </c>
      <c r="D385" s="3" t="s">
        <v>14</v>
      </c>
      <c r="E385" s="8">
        <v>43956</v>
      </c>
      <c r="F385" s="8">
        <v>43959</v>
      </c>
      <c r="G385" s="5">
        <v>326.5</v>
      </c>
      <c r="H385" s="3" t="s">
        <v>789</v>
      </c>
    </row>
    <row r="386" spans="1:8" x14ac:dyDescent="0.25">
      <c r="A386" s="3" t="s">
        <v>18</v>
      </c>
      <c r="B386" s="3" t="s">
        <v>1049</v>
      </c>
      <c r="C386" s="3" t="s">
        <v>16</v>
      </c>
      <c r="D386" s="3" t="s">
        <v>14</v>
      </c>
      <c r="E386" s="8">
        <v>43956</v>
      </c>
      <c r="F386" s="8">
        <v>43959</v>
      </c>
      <c r="G386" s="5">
        <v>326.5</v>
      </c>
      <c r="H386" s="3" t="s">
        <v>1050</v>
      </c>
    </row>
    <row r="387" spans="1:8" x14ac:dyDescent="0.25">
      <c r="A387" s="3" t="s">
        <v>56</v>
      </c>
      <c r="B387" s="3" t="s">
        <v>1153</v>
      </c>
      <c r="C387" s="3" t="s">
        <v>16</v>
      </c>
      <c r="D387" s="3" t="s">
        <v>14</v>
      </c>
      <c r="E387" s="8">
        <v>43957</v>
      </c>
      <c r="F387" s="8">
        <v>43960</v>
      </c>
      <c r="G387" s="5">
        <v>313.5</v>
      </c>
      <c r="H387" s="3" t="s">
        <v>1154</v>
      </c>
    </row>
    <row r="388" spans="1:8" x14ac:dyDescent="0.25">
      <c r="A388" s="3" t="s">
        <v>53</v>
      </c>
      <c r="B388" s="3" t="s">
        <v>376</v>
      </c>
      <c r="C388" s="3" t="s">
        <v>16</v>
      </c>
      <c r="D388" s="3" t="s">
        <v>8</v>
      </c>
      <c r="E388" s="8">
        <v>43970</v>
      </c>
      <c r="F388" s="8">
        <v>43971</v>
      </c>
      <c r="G388" s="5">
        <v>140</v>
      </c>
      <c r="H388" s="3" t="s">
        <v>377</v>
      </c>
    </row>
    <row r="389" spans="1:8" x14ac:dyDescent="0.25">
      <c r="A389" s="3" t="s">
        <v>63</v>
      </c>
      <c r="B389" s="3" t="s">
        <v>448</v>
      </c>
      <c r="C389" s="3" t="s">
        <v>16</v>
      </c>
      <c r="D389" s="3" t="s">
        <v>8</v>
      </c>
      <c r="E389" s="8">
        <v>43970</v>
      </c>
      <c r="F389" s="8">
        <v>43971</v>
      </c>
      <c r="G389" s="5">
        <v>116.5</v>
      </c>
      <c r="H389" s="3" t="s">
        <v>450</v>
      </c>
    </row>
    <row r="390" spans="1:8" x14ac:dyDescent="0.25">
      <c r="A390" s="3" t="s">
        <v>24</v>
      </c>
      <c r="B390" s="3" t="s">
        <v>94</v>
      </c>
      <c r="C390" s="3" t="s">
        <v>16</v>
      </c>
      <c r="D390" s="3" t="s">
        <v>8</v>
      </c>
      <c r="E390" s="8">
        <v>43970</v>
      </c>
      <c r="F390" s="8">
        <v>43971</v>
      </c>
      <c r="G390" s="5">
        <v>116.5</v>
      </c>
      <c r="H390" s="3" t="s">
        <v>772</v>
      </c>
    </row>
    <row r="391" spans="1:8" x14ac:dyDescent="0.25">
      <c r="A391" s="3" t="s">
        <v>15</v>
      </c>
      <c r="B391" s="3" t="s">
        <v>788</v>
      </c>
      <c r="C391" s="3" t="s">
        <v>16</v>
      </c>
      <c r="D391" s="3" t="s">
        <v>8</v>
      </c>
      <c r="E391" s="8">
        <v>43970</v>
      </c>
      <c r="F391" s="8">
        <v>43971</v>
      </c>
      <c r="G391" s="5">
        <v>116.5</v>
      </c>
      <c r="H391" s="3" t="s">
        <v>790</v>
      </c>
    </row>
    <row r="392" spans="1:8" x14ac:dyDescent="0.25">
      <c r="A392" s="3" t="s">
        <v>895</v>
      </c>
      <c r="B392" s="3" t="s">
        <v>896</v>
      </c>
      <c r="C392" s="3" t="s">
        <v>16</v>
      </c>
      <c r="D392" s="3" t="s">
        <v>8</v>
      </c>
      <c r="E392" s="8">
        <v>43970</v>
      </c>
      <c r="F392" s="8">
        <v>43971</v>
      </c>
      <c r="G392" s="5">
        <v>116.5</v>
      </c>
      <c r="H392" s="3" t="s">
        <v>897</v>
      </c>
    </row>
    <row r="393" spans="1:8" x14ac:dyDescent="0.25">
      <c r="A393" s="3" t="s">
        <v>17</v>
      </c>
      <c r="B393" s="3" t="s">
        <v>103</v>
      </c>
      <c r="C393" s="3" t="s">
        <v>16</v>
      </c>
      <c r="D393" s="3" t="s">
        <v>8</v>
      </c>
      <c r="E393" s="8">
        <v>43970</v>
      </c>
      <c r="F393" s="8">
        <v>43971</v>
      </c>
      <c r="G393" s="5">
        <v>116.5</v>
      </c>
      <c r="H393" s="3" t="s">
        <v>938</v>
      </c>
    </row>
    <row r="394" spans="1:8" x14ac:dyDescent="0.25">
      <c r="A394" s="3" t="s">
        <v>18</v>
      </c>
      <c r="B394" s="3" t="s">
        <v>1049</v>
      </c>
      <c r="C394" s="3" t="s">
        <v>16</v>
      </c>
      <c r="D394" s="3" t="s">
        <v>8</v>
      </c>
      <c r="E394" s="8">
        <v>43970</v>
      </c>
      <c r="F394" s="8">
        <v>43971</v>
      </c>
      <c r="G394" s="5">
        <v>116.5</v>
      </c>
      <c r="H394" s="3" t="s">
        <v>1051</v>
      </c>
    </row>
    <row r="395" spans="1:8" x14ac:dyDescent="0.25">
      <c r="A395" s="3" t="s">
        <v>63</v>
      </c>
      <c r="B395" s="3" t="s">
        <v>448</v>
      </c>
      <c r="C395" s="3" t="s">
        <v>16</v>
      </c>
      <c r="D395" s="3" t="s">
        <v>8</v>
      </c>
      <c r="E395" s="8">
        <v>43971</v>
      </c>
      <c r="F395" s="8">
        <v>43974</v>
      </c>
      <c r="G395" s="5">
        <v>277</v>
      </c>
      <c r="H395" s="3" t="s">
        <v>451</v>
      </c>
    </row>
    <row r="396" spans="1:8" x14ac:dyDescent="0.25">
      <c r="A396" s="3" t="s">
        <v>24</v>
      </c>
      <c r="B396" s="3" t="s">
        <v>94</v>
      </c>
      <c r="C396" s="3" t="s">
        <v>16</v>
      </c>
      <c r="D396" s="3" t="s">
        <v>8</v>
      </c>
      <c r="E396" s="8">
        <v>43971</v>
      </c>
      <c r="F396" s="8">
        <v>43974</v>
      </c>
      <c r="G396" s="5">
        <v>277</v>
      </c>
      <c r="H396" s="3" t="s">
        <v>773</v>
      </c>
    </row>
    <row r="397" spans="1:8" x14ac:dyDescent="0.25">
      <c r="A397" s="3" t="s">
        <v>895</v>
      </c>
      <c r="B397" s="3" t="s">
        <v>896</v>
      </c>
      <c r="C397" s="3" t="s">
        <v>16</v>
      </c>
      <c r="D397" s="3" t="s">
        <v>8</v>
      </c>
      <c r="E397" s="8">
        <v>43971</v>
      </c>
      <c r="F397" s="8">
        <v>43974</v>
      </c>
      <c r="G397" s="5">
        <v>277</v>
      </c>
      <c r="H397" s="3" t="s">
        <v>898</v>
      </c>
    </row>
    <row r="398" spans="1:8" x14ac:dyDescent="0.25">
      <c r="A398" s="3" t="s">
        <v>15</v>
      </c>
      <c r="B398" s="3" t="s">
        <v>788</v>
      </c>
      <c r="C398" s="3" t="s">
        <v>16</v>
      </c>
      <c r="D398" s="3" t="s">
        <v>95</v>
      </c>
      <c r="E398" s="8">
        <v>43971</v>
      </c>
      <c r="F398" s="8">
        <v>43974</v>
      </c>
      <c r="G398" s="5">
        <v>277</v>
      </c>
      <c r="H398" s="3" t="s">
        <v>791</v>
      </c>
    </row>
    <row r="399" spans="1:8" x14ac:dyDescent="0.25">
      <c r="A399" s="3" t="s">
        <v>53</v>
      </c>
      <c r="B399" s="3" t="s">
        <v>376</v>
      </c>
      <c r="C399" s="3" t="s">
        <v>16</v>
      </c>
      <c r="D399" s="3" t="s">
        <v>14</v>
      </c>
      <c r="E399" s="8">
        <v>43980</v>
      </c>
      <c r="F399" s="8">
        <v>43982</v>
      </c>
      <c r="G399" s="5">
        <v>265</v>
      </c>
      <c r="H399" s="3" t="s">
        <v>378</v>
      </c>
    </row>
    <row r="400" spans="1:8" x14ac:dyDescent="0.25">
      <c r="A400" s="3" t="s">
        <v>24</v>
      </c>
      <c r="B400" s="3" t="s">
        <v>94</v>
      </c>
      <c r="C400" s="3" t="s">
        <v>16</v>
      </c>
      <c r="D400" s="3" t="s">
        <v>14</v>
      </c>
      <c r="E400" s="8">
        <v>43980</v>
      </c>
      <c r="F400" s="8">
        <v>43982</v>
      </c>
      <c r="G400" s="5">
        <v>216.5</v>
      </c>
      <c r="H400" s="3" t="s">
        <v>774</v>
      </c>
    </row>
    <row r="401" spans="1:8" x14ac:dyDescent="0.25">
      <c r="A401" s="3" t="s">
        <v>15</v>
      </c>
      <c r="B401" s="3" t="s">
        <v>788</v>
      </c>
      <c r="C401" s="3" t="s">
        <v>16</v>
      </c>
      <c r="D401" s="3" t="s">
        <v>14</v>
      </c>
      <c r="E401" s="8">
        <v>43980</v>
      </c>
      <c r="F401" s="8">
        <v>43982</v>
      </c>
      <c r="G401" s="5">
        <v>216.5</v>
      </c>
      <c r="H401" s="3" t="s">
        <v>792</v>
      </c>
    </row>
    <row r="402" spans="1:8" x14ac:dyDescent="0.25">
      <c r="A402" s="3" t="s">
        <v>54</v>
      </c>
      <c r="B402" s="3" t="s">
        <v>827</v>
      </c>
      <c r="C402" s="3" t="s">
        <v>16</v>
      </c>
      <c r="D402" s="3" t="s">
        <v>14</v>
      </c>
      <c r="E402" s="8">
        <v>43980</v>
      </c>
      <c r="F402" s="8">
        <v>43982</v>
      </c>
      <c r="G402" s="5">
        <v>216.5</v>
      </c>
      <c r="H402" s="3" t="s">
        <v>828</v>
      </c>
    </row>
    <row r="403" spans="1:8" x14ac:dyDescent="0.25">
      <c r="A403" s="3" t="s">
        <v>17</v>
      </c>
      <c r="B403" s="3" t="s">
        <v>103</v>
      </c>
      <c r="C403" s="3" t="s">
        <v>16</v>
      </c>
      <c r="D403" s="3" t="s">
        <v>14</v>
      </c>
      <c r="E403" s="8">
        <v>43980</v>
      </c>
      <c r="F403" s="8">
        <v>43982</v>
      </c>
      <c r="G403" s="5">
        <v>216.5</v>
      </c>
      <c r="H403" s="3" t="s">
        <v>939</v>
      </c>
    </row>
    <row r="404" spans="1:8" x14ac:dyDescent="0.25">
      <c r="A404" s="3" t="s">
        <v>18</v>
      </c>
      <c r="B404" s="3" t="s">
        <v>1049</v>
      </c>
      <c r="C404" s="3" t="s">
        <v>16</v>
      </c>
      <c r="D404" s="3" t="s">
        <v>14</v>
      </c>
      <c r="E404" s="8">
        <v>43980</v>
      </c>
      <c r="F404" s="8">
        <v>43982</v>
      </c>
      <c r="G404" s="5">
        <v>216.5</v>
      </c>
      <c r="H404" s="3" t="s">
        <v>1052</v>
      </c>
    </row>
    <row r="405" spans="1:8" x14ac:dyDescent="0.25">
      <c r="A405" s="3" t="s">
        <v>806</v>
      </c>
      <c r="B405" s="3" t="s">
        <v>807</v>
      </c>
      <c r="C405" s="3" t="s">
        <v>810</v>
      </c>
      <c r="D405" s="3" t="s">
        <v>76</v>
      </c>
      <c r="E405" s="8">
        <v>43970</v>
      </c>
      <c r="F405" s="8">
        <v>43972</v>
      </c>
      <c r="G405" s="5">
        <v>237</v>
      </c>
      <c r="H405" s="3" t="s">
        <v>811</v>
      </c>
    </row>
    <row r="406" spans="1:8" x14ac:dyDescent="0.25">
      <c r="A406" s="3" t="s">
        <v>45</v>
      </c>
      <c r="B406" s="3" t="s">
        <v>740</v>
      </c>
      <c r="C406" s="3" t="s">
        <v>13</v>
      </c>
      <c r="D406" s="3" t="s">
        <v>741</v>
      </c>
      <c r="E406" s="8">
        <v>43958</v>
      </c>
      <c r="F406" s="8">
        <v>43959</v>
      </c>
      <c r="G406" s="5">
        <v>116.5</v>
      </c>
      <c r="H406" s="3" t="s">
        <v>742</v>
      </c>
    </row>
    <row r="407" spans="1:8" x14ac:dyDescent="0.25">
      <c r="A407" s="3" t="s">
        <v>21</v>
      </c>
      <c r="B407" s="3" t="s">
        <v>867</v>
      </c>
      <c r="C407" s="3" t="s">
        <v>13</v>
      </c>
      <c r="D407" s="3" t="s">
        <v>741</v>
      </c>
      <c r="E407" s="8">
        <v>43958</v>
      </c>
      <c r="F407" s="8">
        <v>43959</v>
      </c>
      <c r="G407" s="5">
        <v>116.5</v>
      </c>
      <c r="H407" s="3" t="s">
        <v>868</v>
      </c>
    </row>
    <row r="408" spans="1:8" x14ac:dyDescent="0.25">
      <c r="A408" s="3" t="s">
        <v>743</v>
      </c>
      <c r="B408" s="3" t="s">
        <v>744</v>
      </c>
      <c r="C408" s="3" t="s">
        <v>13</v>
      </c>
      <c r="D408" s="3" t="s">
        <v>745</v>
      </c>
      <c r="E408" s="8">
        <v>43958</v>
      </c>
      <c r="F408" s="8">
        <v>43959</v>
      </c>
      <c r="G408" s="5">
        <v>116.5</v>
      </c>
      <c r="H408" s="3" t="s">
        <v>746</v>
      </c>
    </row>
    <row r="409" spans="1:8" x14ac:dyDescent="0.25">
      <c r="A409" s="3" t="s">
        <v>37</v>
      </c>
      <c r="B409" s="3" t="s">
        <v>326</v>
      </c>
      <c r="C409" s="3" t="s">
        <v>10</v>
      </c>
      <c r="D409" s="3" t="s">
        <v>327</v>
      </c>
      <c r="E409" s="8">
        <v>43957</v>
      </c>
      <c r="F409" s="8">
        <v>43959</v>
      </c>
      <c r="G409" s="5">
        <v>216.5</v>
      </c>
      <c r="H409" s="3" t="s">
        <v>328</v>
      </c>
    </row>
    <row r="410" spans="1:8" x14ac:dyDescent="0.25">
      <c r="A410" s="3" t="s">
        <v>12</v>
      </c>
      <c r="B410" s="3" t="s">
        <v>702</v>
      </c>
      <c r="C410" s="3" t="s">
        <v>10</v>
      </c>
      <c r="D410" s="3" t="s">
        <v>327</v>
      </c>
      <c r="E410" s="8">
        <v>43957</v>
      </c>
      <c r="F410" s="8">
        <v>43959</v>
      </c>
      <c r="G410" s="5">
        <v>216.5</v>
      </c>
      <c r="H410" s="3" t="s">
        <v>703</v>
      </c>
    </row>
    <row r="411" spans="1:8" x14ac:dyDescent="0.25">
      <c r="A411" s="3" t="s">
        <v>9</v>
      </c>
      <c r="B411" s="3" t="s">
        <v>705</v>
      </c>
      <c r="C411" s="3" t="s">
        <v>10</v>
      </c>
      <c r="D411" s="3" t="s">
        <v>327</v>
      </c>
      <c r="E411" s="8">
        <v>43957</v>
      </c>
      <c r="F411" s="8">
        <v>43959</v>
      </c>
      <c r="G411" s="5">
        <v>265</v>
      </c>
      <c r="H411" s="3" t="s">
        <v>706</v>
      </c>
    </row>
    <row r="412" spans="1:8" x14ac:dyDescent="0.25">
      <c r="A412" s="3" t="s">
        <v>1075</v>
      </c>
      <c r="B412" s="3" t="s">
        <v>1076</v>
      </c>
      <c r="C412" s="3" t="s">
        <v>10</v>
      </c>
      <c r="D412" s="3" t="s">
        <v>327</v>
      </c>
      <c r="E412" s="8">
        <v>43957</v>
      </c>
      <c r="F412" s="8">
        <v>43959</v>
      </c>
      <c r="G412" s="5">
        <v>216.5</v>
      </c>
      <c r="H412" s="3" t="s">
        <v>1077</v>
      </c>
    </row>
    <row r="413" spans="1:8" x14ac:dyDescent="0.25">
      <c r="A413" s="3" t="s">
        <v>38</v>
      </c>
      <c r="B413" s="3" t="s">
        <v>1064</v>
      </c>
      <c r="C413" s="3" t="s">
        <v>10</v>
      </c>
      <c r="D413" s="3" t="s">
        <v>1065</v>
      </c>
      <c r="E413" s="8">
        <v>43957</v>
      </c>
      <c r="F413" s="8">
        <v>43959</v>
      </c>
      <c r="G413" s="5">
        <v>216.5</v>
      </c>
      <c r="H413" s="3" t="s">
        <v>1066</v>
      </c>
    </row>
    <row r="414" spans="1:8" x14ac:dyDescent="0.25">
      <c r="A414" s="3" t="s">
        <v>9</v>
      </c>
      <c r="B414" s="3" t="s">
        <v>705</v>
      </c>
      <c r="C414" s="3" t="s">
        <v>10</v>
      </c>
      <c r="D414" s="3" t="s">
        <v>707</v>
      </c>
      <c r="E414" s="8">
        <v>43959</v>
      </c>
      <c r="F414" s="8">
        <v>43960</v>
      </c>
      <c r="G414" s="5">
        <v>110</v>
      </c>
      <c r="H414" s="3" t="s">
        <v>708</v>
      </c>
    </row>
    <row r="415" spans="1:8" x14ac:dyDescent="0.25">
      <c r="A415" s="3" t="s">
        <v>38</v>
      </c>
      <c r="B415" s="3" t="s">
        <v>1064</v>
      </c>
      <c r="C415" s="3" t="s">
        <v>10</v>
      </c>
      <c r="D415" s="3" t="s">
        <v>707</v>
      </c>
      <c r="E415" s="8">
        <v>43959</v>
      </c>
      <c r="F415" s="8">
        <v>43960</v>
      </c>
      <c r="G415" s="5">
        <v>87</v>
      </c>
      <c r="H415" s="3" t="s">
        <v>1067</v>
      </c>
    </row>
    <row r="416" spans="1:8" x14ac:dyDescent="0.25">
      <c r="A416" s="3" t="s">
        <v>1075</v>
      </c>
      <c r="B416" s="3" t="s">
        <v>1076</v>
      </c>
      <c r="C416" s="3" t="s">
        <v>10</v>
      </c>
      <c r="D416" s="3" t="s">
        <v>707</v>
      </c>
      <c r="E416" s="8">
        <v>43959</v>
      </c>
      <c r="F416" s="8">
        <v>43960</v>
      </c>
      <c r="G416" s="5">
        <v>87</v>
      </c>
      <c r="H416" s="3" t="s">
        <v>1078</v>
      </c>
    </row>
    <row r="417" spans="1:8" x14ac:dyDescent="0.25">
      <c r="A417" s="3" t="s">
        <v>37</v>
      </c>
      <c r="B417" s="3" t="s">
        <v>326</v>
      </c>
      <c r="C417" s="3" t="s">
        <v>10</v>
      </c>
      <c r="D417" s="3" t="s">
        <v>329</v>
      </c>
      <c r="E417" s="8">
        <v>43959</v>
      </c>
      <c r="F417" s="8">
        <v>43960</v>
      </c>
      <c r="G417" s="5">
        <v>77</v>
      </c>
      <c r="H417" s="3" t="s">
        <v>330</v>
      </c>
    </row>
    <row r="418" spans="1:8" x14ac:dyDescent="0.25">
      <c r="A418" s="3" t="s">
        <v>12</v>
      </c>
      <c r="B418" s="3" t="s">
        <v>702</v>
      </c>
      <c r="C418" s="3" t="s">
        <v>10</v>
      </c>
      <c r="D418" s="3" t="s">
        <v>329</v>
      </c>
      <c r="E418" s="8">
        <v>43959</v>
      </c>
      <c r="F418" s="8">
        <v>43960</v>
      </c>
      <c r="G418" s="5">
        <v>77</v>
      </c>
      <c r="H418" s="3" t="s">
        <v>704</v>
      </c>
    </row>
    <row r="419" spans="1:8" x14ac:dyDescent="0.25">
      <c r="A419" s="3" t="s">
        <v>38</v>
      </c>
      <c r="B419" s="3" t="s">
        <v>1064</v>
      </c>
      <c r="C419" s="3" t="s">
        <v>10</v>
      </c>
      <c r="D419" s="3" t="s">
        <v>11</v>
      </c>
      <c r="E419" s="8">
        <v>43974</v>
      </c>
      <c r="F419" s="8">
        <v>43974</v>
      </c>
      <c r="G419" s="5">
        <v>37</v>
      </c>
      <c r="H419" s="3" t="s">
        <v>1068</v>
      </c>
    </row>
    <row r="420" spans="1:8" x14ac:dyDescent="0.25">
      <c r="A420" s="3" t="s">
        <v>37</v>
      </c>
      <c r="B420" s="3" t="s">
        <v>326</v>
      </c>
      <c r="C420" s="3" t="s">
        <v>10</v>
      </c>
      <c r="D420" s="3" t="s">
        <v>11</v>
      </c>
      <c r="E420" s="8">
        <v>43981</v>
      </c>
      <c r="F420" s="8">
        <v>43982</v>
      </c>
      <c r="G420" s="5">
        <v>137</v>
      </c>
      <c r="H420" s="3" t="s">
        <v>331</v>
      </c>
    </row>
  </sheetData>
  <autoFilter ref="A3:H3" xr:uid="{BD28D6F8-8001-40B7-B7E8-EE987DD6E897}">
    <sortState xmlns:xlrd2="http://schemas.microsoft.com/office/spreadsheetml/2017/richdata2" ref="A4:H420">
      <sortCondition ref="C3"/>
    </sortState>
  </autoFilter>
  <mergeCells count="2">
    <mergeCell ref="A1:H1"/>
    <mergeCell ref="A2:H2"/>
  </mergeCells>
  <pageMargins left="0.33" right="0.25" top="0.46" bottom="0.51" header="0.3" footer="0.3"/>
  <pageSetup paperSize="5" scale="92" fitToHeight="0" orientation="landscape" verticalDpi="0" r:id="rId1"/>
  <headerFooter>
    <oddFooter>Página 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E A A B Q S w M E F A A C A A g A V F j d U O 4 z v o e n A A A A + A A A A B I A H A B D b 2 5 m a W c v U G F j a 2 F n Z S 5 4 b W w g o h g A K K A U A A A A A A A A A A A A A A A A A A A A A A A A A A A A h Y 8 x D o I w G E a v Q r r T l g p q y E 8 Z j J s k J i T G l Z Q K j V A M L Z a 7 O X g k r y C J o m 6 O 3 8 s b 3 v e 4 3 S E d 2 8 a 7 y t 6 o T i c o w B R 5 U o u u V L p K 0 G B P / h q l H P a F O B e V 9 C Z Z m 3 g 0 Z Y J q a y 8 x I c 4 5 7 B a 4 6 y v C K A 3 I M d v l o p Z t g T 6 y + i / 7 S h t b a C E R h 8 M r h j O 8 Y j i K o i U O w w D I j C F T + q u w q R h T I D 8 Q N k N j h 1 5 y a f x t D m S e Q N 4 v + B N Q S w M E F A A C A A g A V F j d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Y 3 V C 6 C M B Q 1 Q E A A O 4 I A A A T A B w A R m 9 y b X V s Y X M v U 2 V j d G l v b j E u b S C i G A A o o B Q A A A A A A A A A A A A A A A A A A A A A A A A A A A D t U s 1 q 2 0 A Q v h v 8 D o N y k U G I 2 L Q 9 N O i w l e 1 W x b Z S S W k J U Q l r a e o u r H b N 7 k o k M T n 0 G f p I e b G s 4 9 h O U d J C b w E L h E b f / H 0 z 8 2 k s D J M C 0 s 2 3 f 9 L t d D v 6 J 1 V Y w p E j L h t G D S u k h i u o U A P 5 k E Q T G B w P j h 0 I g K P p d s A + s W I L F B Y J d e M P Z V F X K I w 7 Z h z 9 U A p j f 7 T r h O / z M 4 1 K 5 9 i g k p V 9 / W k 0 H K X 5 N k H n B K L Z O E 6 m d 7 + y K C T g n i b x x 4 R M S R j d / Z 7 B O d h o k i T x Z B J b E 9 J 4 n H 0 j y a i X f 4 2 I T Y j T / C + E / U I 3 T s + 7 G C J n F T O o A s d z P A g l r y u h g 3 7 f g 5 E o Z M n E I u g P 3 g 4 8 + F J L g 6 m 5 5 h j s T X 8 m B X 7 v e Z v B j x y b Q + d 4 Q 0 v b c m n H k g 2 z 5 n o 7 G Z 3 b 8 N M 1 Z v A T 0 t L O 7 m 4 2 5 c H F I 0 4 4 T w v K q d K B U f X T w h l b S i h o N W e 2 9 r 5 e p q j Q P 6 S q N s S z 6 y V q 9 0 U a 3 m r l C F l d 0 i X a W Y 0 N B o N X 5 t a D l V N g W X P a g m v B S l q 2 4 B K 1 Y U K 2 c E 2 5 j d / C J T X 4 A N t z K v o M / n i e L S 7 q a o 7 q w b M 7 X a u F 7 f z E F w n z 7 o 2 / n n v n X D B F 2 5 7 s j 0 K 3 v W 6 H i e e X + w / R T 8 l 5 / J o 0 v + N 7 k P x B 8 v 8 n + c 9 n s + h V a X 5 P + C D 6 g + h f E v 0 9 U E s B A i 0 A F A A C A A g A V F j d U O 4 z v o e n A A A A + A A A A B I A A A A A A A A A A A A A A A A A A A A A A E N v b m Z p Z y 9 Q Y W N r Y W d l L n h t b F B L A Q I t A B Q A A g A I A F R Y 3 V A P y u m r p A A A A O k A A A A T A A A A A A A A A A A A A A A A A P M A A A B b Q 2 9 u d G V u d F 9 U e X B l c 1 0 u e G 1 s U E s B A i 0 A F A A C A A g A V F j d U L o I w F D V A Q A A 7 g g A A B M A A A A A A A A A A A A A A A A A 5 A E A A E Z v c m 1 1 b G F z L 1 N l Y 3 R p b 2 4 x L m 1 Q S w U G A A A A A A M A A w D C A A A A B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y s A A A A A A A A 5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f d m l h d G l j b 3 M l M j B 4 J T I w b W V z J T I w Q U J S S U w l M j A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j l U M T U 6 N T Y 6 M j I u N D g 3 M j Q 5 M 1 o i I C 8 + P E V u d H J 5 I F R 5 c G U 9 I k Z p b G x D b 2 x 1 b W 5 U e X B l c y I g V m F s d W U 9 I n N C Z 1 l H Q m d r S k J R W U R B d 1 k 9 I i A v P j x F b n R y e S B U e X B l P S J G a W x s Q 2 9 s d W 1 u T m F t Z X M i I F Z h b H V l P S J z W y Z x d W 9 0 O 2 5 v b V 9 h c G U m c X V v d D s s J n F 1 b 3 Q 7 Y 2 V k d W x h J n F 1 b 3 Q 7 L C Z x d W 9 0 O 3 V u a W R h Z C Z x d W 9 0 O y w m c X V v d D t k Z X N 0 a W 5 v J n F 1 b 3 Q 7 L C Z x d W 9 0 O 3 N h b G l k Y S Z x d W 9 0 O y w m c X V v d D t l b n R y Y W R h J n F 1 b 3 Q 7 L C Z x d W 9 0 O 3 Z p Y X R p Y 2 8 m c X V v d D s s J n F 1 b 3 Q 7 b l 9 2 a W F 0 a W N v J n F 1 b 3 Q 7 L C Z x d W 9 0 O 2 V z d F 9 2 a W F 0 a W N v J n F 1 b 3 Q 7 L C Z x d W 9 0 O 2 V z d F 9 n a X J h J n F 1 b 3 Q 7 L C Z x d W 9 0 O 1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l 9 2 a W F 0 a W N v c y B 4 I G 1 l c y B B Q l J J T C A y M D I w L 1 R p c G 8 g Y 2 F t Y m l h Z G 8 u e 2 5 v b V 9 h c G U s M H 0 m c X V v d D s s J n F 1 b 3 Q 7 U 2 V j d G l v b j E v b l 9 2 a W F 0 a W N v c y B 4 I G 1 l c y B B Q l J J T C A y M D I w L 1 R p c G 8 g Y 2 F t Y m l h Z G 8 u e 2 N l Z H V s Y S w x f S Z x d W 9 0 O y w m c X V v d D t T Z W N 0 a W 9 u M S 9 u X 3 Z p Y X R p Y 2 9 z I H g g b W V z I E F C U k l M I D I w M j A v V G l w b y B j Y W 1 i a W F k b y 5 7 d W 5 p Z G F k L D J 9 J n F 1 b 3 Q 7 L C Z x d W 9 0 O 1 N l Y 3 R p b 2 4 x L 2 5 f d m l h d G l j b 3 M g e C B t Z X M g Q U J S S U w g M j A y M C 9 U a X B v I G N h b W J p Y W R v L n t k Z X N 0 a W 5 v L D N 9 J n F 1 b 3 Q 7 L C Z x d W 9 0 O 1 N l Y 3 R p b 2 4 x L 2 5 f d m l h d G l j b 3 M g e C B t Z X M g Q U J S S U w g M j A y M C 9 U a X B v I G N h b W J p Y W R v L n t z Y W x p Z G E s N H 0 m c X V v d D s s J n F 1 b 3 Q 7 U 2 V j d G l v b j E v b l 9 2 a W F 0 a W N v c y B 4 I G 1 l c y B B Q l J J T C A y M D I w L 1 R p c G 8 g Y 2 F t Y m l h Z G 8 u e 2 V u d H J h Z G E s N X 0 m c X V v d D s s J n F 1 b 3 Q 7 U 2 V j d G l v b j E v b l 9 2 a W F 0 a W N v c y B 4 I G 1 l c y B B Q l J J T C A y M D I w L 1 R p c G 8 g Y 2 F t Y m l h Z G 8 u e 3 Z p Y X R p Y 2 8 s N n 0 m c X V v d D s s J n F 1 b 3 Q 7 U 2 V j d G l v b j E v b l 9 2 a W F 0 a W N v c y B 4 I G 1 l c y B B Q l J J T C A y M D I w L 1 R p c G 8 g Y 2 F t Y m l h Z G 8 u e 2 5 f d m l h d G l j b y w 3 f S Z x d W 9 0 O y w m c X V v d D t T Z W N 0 a W 9 u M S 9 u X 3 Z p Y X R p Y 2 9 z I H g g b W V z I E F C U k l M I D I w M j A v V G l w b y B j Y W 1 i a W F k b y 5 7 Z X N 0 X 3 Z p Y X R p Y 2 8 s O H 0 m c X V v d D s s J n F 1 b 3 Q 7 U 2 V j d G l v b j E v b l 9 2 a W F 0 a W N v c y B 4 I G 1 l c y B B Q l J J T C A y M D I w L 1 R p c G 8 g Y 2 F t Y m l h Z G 8 u e 2 V z d F 9 n a X J h L D l 9 J n F 1 b 3 Q 7 L C Z x d W 9 0 O 1 N l Y 3 R p b 2 4 x L 2 5 f d m l h d G l j b 3 M g e C B t Z X M g Q U J S S U w g M j A y M C 9 U a X B v I G N h b W J p Y W R v L n t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b l 9 2 a W F 0 a W N v c y B 4 I G 1 l c y B B Q l J J T C A y M D I w L 1 R p c G 8 g Y 2 F t Y m l h Z G 8 u e 2 5 v b V 9 h c G U s M H 0 m c X V v d D s s J n F 1 b 3 Q 7 U 2 V j d G l v b j E v b l 9 2 a W F 0 a W N v c y B 4 I G 1 l c y B B Q l J J T C A y M D I w L 1 R p c G 8 g Y 2 F t Y m l h Z G 8 u e 2 N l Z H V s Y S w x f S Z x d W 9 0 O y w m c X V v d D t T Z W N 0 a W 9 u M S 9 u X 3 Z p Y X R p Y 2 9 z I H g g b W V z I E F C U k l M I D I w M j A v V G l w b y B j Y W 1 i a W F k b y 5 7 d W 5 p Z G F k L D J 9 J n F 1 b 3 Q 7 L C Z x d W 9 0 O 1 N l Y 3 R p b 2 4 x L 2 5 f d m l h d G l j b 3 M g e C B t Z X M g Q U J S S U w g M j A y M C 9 U a X B v I G N h b W J p Y W R v L n t k Z X N 0 a W 5 v L D N 9 J n F 1 b 3 Q 7 L C Z x d W 9 0 O 1 N l Y 3 R p b 2 4 x L 2 5 f d m l h d G l j b 3 M g e C B t Z X M g Q U J S S U w g M j A y M C 9 U a X B v I G N h b W J p Y W R v L n t z Y W x p Z G E s N H 0 m c X V v d D s s J n F 1 b 3 Q 7 U 2 V j d G l v b j E v b l 9 2 a W F 0 a W N v c y B 4 I G 1 l c y B B Q l J J T C A y M D I w L 1 R p c G 8 g Y 2 F t Y m l h Z G 8 u e 2 V u d H J h Z G E s N X 0 m c X V v d D s s J n F 1 b 3 Q 7 U 2 V j d G l v b j E v b l 9 2 a W F 0 a W N v c y B 4 I G 1 l c y B B Q l J J T C A y M D I w L 1 R p c G 8 g Y 2 F t Y m l h Z G 8 u e 3 Z p Y X R p Y 2 8 s N n 0 m c X V v d D s s J n F 1 b 3 Q 7 U 2 V j d G l v b j E v b l 9 2 a W F 0 a W N v c y B 4 I G 1 l c y B B Q l J J T C A y M D I w L 1 R p c G 8 g Y 2 F t Y m l h Z G 8 u e 2 5 f d m l h d G l j b y w 3 f S Z x d W 9 0 O y w m c X V v d D t T Z W N 0 a W 9 u M S 9 u X 3 Z p Y X R p Y 2 9 z I H g g b W V z I E F C U k l M I D I w M j A v V G l w b y B j Y W 1 i a W F k b y 5 7 Z X N 0 X 3 Z p Y X R p Y 2 8 s O H 0 m c X V v d D s s J n F 1 b 3 Q 7 U 2 V j d G l v b j E v b l 9 2 a W F 0 a W N v c y B 4 I G 1 l c y B B Q l J J T C A y M D I w L 1 R p c G 8 g Y 2 F t Y m l h Z G 8 u e 2 V z d F 9 n a X J h L D l 9 J n F 1 b 3 Q 7 L C Z x d W 9 0 O 1 N l Y 3 R p b 2 4 x L 2 5 f d m l h d G l j b 3 M g e C B t Z X M g Q U J S S U w g M j A y M C 9 U a X B v I G N h b W J p Y W R v L n t U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l 9 2 a W F 0 a W N v c y U y M H g l M j B t Z X M l M j B B Q l J J T C U y M D I w M j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l 9 2 a W F 0 a W N v c y U y M H g l M j B t Z X M l M j B B Q l J J T C U y M D I w M j A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l 9 2 a W F 0 a W N v c y U y M H g l M j B t Z X M l M j B B Q l J J T C U y M D I w M j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l 9 2 a W F 0 a W N v c y U y M H g l M j B t Z X M l M j B N Q V l P J T I w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y O V Q x N T o 1 O T o z N C 4 1 M z A x N D g w W i I g L z 4 8 R W 5 0 c n k g V H l w Z T 0 i R m l s b E N v b H V t b l R 5 c G V z I i B W Y W x 1 Z T 0 i c 0 J n W U d C Z 2 t K Q l F Z R E F 3 W T 0 i I C 8 + P E V u d H J 5 I F R 5 c G U 9 I k Z p b G x D b 2 x 1 b W 5 O Y W 1 l c y I g V m F s d W U 9 I n N b J n F 1 b 3 Q 7 b m 9 t X 2 F w Z S Z x d W 9 0 O y w m c X V v d D t j Z W R 1 b G E m c X V v d D s s J n F 1 b 3 Q 7 d W 5 p Z G F k J n F 1 b 3 Q 7 L C Z x d W 9 0 O 2 R l c 3 R p b m 8 m c X V v d D s s J n F 1 b 3 Q 7 c 2 F s a W R h J n F 1 b 3 Q 7 L C Z x d W 9 0 O 2 V u d H J h Z G E m c X V v d D s s J n F 1 b 3 Q 7 d m l h d G l j b y Z x d W 9 0 O y w m c X V v d D t u X 3 Z p Y X R p Y 2 8 m c X V v d D s s J n F 1 b 3 Q 7 Z X N 0 X 3 Z p Y X R p Y 2 8 m c X V v d D s s J n F 1 b 3 Q 7 Z X N 0 X 2 d p c m E m c X V v d D s s J n F 1 b 3 Q 7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X 3 Z p Y X R p Y 2 9 z I H g g b W V z I E 1 B W U 8 g M j A y M C 9 U a X B v I G N h b W J p Y W R v L n t u b 2 1 f Y X B l L D B 9 J n F 1 b 3 Q 7 L C Z x d W 9 0 O 1 N l Y 3 R p b 2 4 x L 2 5 f d m l h d G l j b 3 M g e C B t Z X M g T U F Z T y A y M D I w L 1 R p c G 8 g Y 2 F t Y m l h Z G 8 u e 2 N l Z H V s Y S w x f S Z x d W 9 0 O y w m c X V v d D t T Z W N 0 a W 9 u M S 9 u X 3 Z p Y X R p Y 2 9 z I H g g b W V z I E 1 B W U 8 g M j A y M C 9 U a X B v I G N h b W J p Y W R v L n t 1 b m l k Y W Q s M n 0 m c X V v d D s s J n F 1 b 3 Q 7 U 2 V j d G l v b j E v b l 9 2 a W F 0 a W N v c y B 4 I G 1 l c y B N Q V l P I D I w M j A v V G l w b y B j Y W 1 i a W F k b y 5 7 Z G V z d G l u b y w z f S Z x d W 9 0 O y w m c X V v d D t T Z W N 0 a W 9 u M S 9 u X 3 Z p Y X R p Y 2 9 z I H g g b W V z I E 1 B W U 8 g M j A y M C 9 U a X B v I G N h b W J p Y W R v L n t z Y W x p Z G E s N H 0 m c X V v d D s s J n F 1 b 3 Q 7 U 2 V j d G l v b j E v b l 9 2 a W F 0 a W N v c y B 4 I G 1 l c y B N Q V l P I D I w M j A v V G l w b y B j Y W 1 i a W F k b y 5 7 Z W 5 0 c m F k Y S w 1 f S Z x d W 9 0 O y w m c X V v d D t T Z W N 0 a W 9 u M S 9 u X 3 Z p Y X R p Y 2 9 z I H g g b W V z I E 1 B W U 8 g M j A y M C 9 U a X B v I G N h b W J p Y W R v L n t 2 a W F 0 a W N v L D Z 9 J n F 1 b 3 Q 7 L C Z x d W 9 0 O 1 N l Y 3 R p b 2 4 x L 2 5 f d m l h d G l j b 3 M g e C B t Z X M g T U F Z T y A y M D I w L 1 R p c G 8 g Y 2 F t Y m l h Z G 8 u e 2 5 f d m l h d G l j b y w 3 f S Z x d W 9 0 O y w m c X V v d D t T Z W N 0 a W 9 u M S 9 u X 3 Z p Y X R p Y 2 9 z I H g g b W V z I E 1 B W U 8 g M j A y M C 9 U a X B v I G N h b W J p Y W R v L n t l c 3 R f d m l h d G l j b y w 4 f S Z x d W 9 0 O y w m c X V v d D t T Z W N 0 a W 9 u M S 9 u X 3 Z p Y X R p Y 2 9 z I H g g b W V z I E 1 B W U 8 g M j A y M C 9 U a X B v I G N h b W J p Y W R v L n t l c 3 R f Z 2 l y Y S w 5 f S Z x d W 9 0 O y w m c X V v d D t T Z W N 0 a W 9 u M S 9 u X 3 Z p Y X R p Y 2 9 z I H g g b W V z I E 1 B W U 8 g M j A y M C 9 U a X B v I G N h b W J p Y W R v L n t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b l 9 2 a W F 0 a W N v c y B 4 I G 1 l c y B N Q V l P I D I w M j A v V G l w b y B j Y W 1 i a W F k b y 5 7 b m 9 t X 2 F w Z S w w f S Z x d W 9 0 O y w m c X V v d D t T Z W N 0 a W 9 u M S 9 u X 3 Z p Y X R p Y 2 9 z I H g g b W V z I E 1 B W U 8 g M j A y M C 9 U a X B v I G N h b W J p Y W R v L n t j Z W R 1 b G E s M X 0 m c X V v d D s s J n F 1 b 3 Q 7 U 2 V j d G l v b j E v b l 9 2 a W F 0 a W N v c y B 4 I G 1 l c y B N Q V l P I D I w M j A v V G l w b y B j Y W 1 i a W F k b y 5 7 d W 5 p Z G F k L D J 9 J n F 1 b 3 Q 7 L C Z x d W 9 0 O 1 N l Y 3 R p b 2 4 x L 2 5 f d m l h d G l j b 3 M g e C B t Z X M g T U F Z T y A y M D I w L 1 R p c G 8 g Y 2 F t Y m l h Z G 8 u e 2 R l c 3 R p b m 8 s M 3 0 m c X V v d D s s J n F 1 b 3 Q 7 U 2 V j d G l v b j E v b l 9 2 a W F 0 a W N v c y B 4 I G 1 l c y B N Q V l P I D I w M j A v V G l w b y B j Y W 1 i a W F k b y 5 7 c 2 F s a W R h L D R 9 J n F 1 b 3 Q 7 L C Z x d W 9 0 O 1 N l Y 3 R p b 2 4 x L 2 5 f d m l h d G l j b 3 M g e C B t Z X M g T U F Z T y A y M D I w L 1 R p c G 8 g Y 2 F t Y m l h Z G 8 u e 2 V u d H J h Z G E s N X 0 m c X V v d D s s J n F 1 b 3 Q 7 U 2 V j d G l v b j E v b l 9 2 a W F 0 a W N v c y B 4 I G 1 l c y B N Q V l P I D I w M j A v V G l w b y B j Y W 1 i a W F k b y 5 7 d m l h d G l j b y w 2 f S Z x d W 9 0 O y w m c X V v d D t T Z W N 0 a W 9 u M S 9 u X 3 Z p Y X R p Y 2 9 z I H g g b W V z I E 1 B W U 8 g M j A y M C 9 U a X B v I G N h b W J p Y W R v L n t u X 3 Z p Y X R p Y 2 8 s N 3 0 m c X V v d D s s J n F 1 b 3 Q 7 U 2 V j d G l v b j E v b l 9 2 a W F 0 a W N v c y B 4 I G 1 l c y B N Q V l P I D I w M j A v V G l w b y B j Y W 1 i a W F k b y 5 7 Z X N 0 X 3 Z p Y X R p Y 2 8 s O H 0 m c X V v d D s s J n F 1 b 3 Q 7 U 2 V j d G l v b j E v b l 9 2 a W F 0 a W N v c y B 4 I G 1 l c y B N Q V l P I D I w M j A v V G l w b y B j Y W 1 i a W F k b y 5 7 Z X N 0 X 2 d p c m E s O X 0 m c X V v d D s s J n F 1 b 3 Q 7 U 2 V j d G l v b j E v b l 9 2 a W F 0 a W N v c y B 4 I G 1 l c y B N Q V l P I D I w M j A v V G l w b y B j Y W 1 i a W F k b y 5 7 V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f d m l h d G l j b 3 M l M j B 4 J T I w b W V z J T I w T U F Z T y U y M D I w M j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l 9 2 a W F 0 a W N v c y U y M H g l M j B t Z X M l M j B N Q V l P J T I w M j A y M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3 Z p Y X R p Y 2 9 z J T I w e C U y M G 1 l c y U y M E 1 B W U 8 l M j A y M D I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f d m l h d G l j b 3 M l M j B 4 J T I w b W V z J T I w S l V O S U 8 l M j A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j l U M T Y 6 M D E 6 N D E u N D M z N z I 4 O V o i I C 8 + P E V u d H J 5 I F R 5 c G U 9 I k Z p b G x D b 2 x 1 b W 5 U e X B l c y I g V m F s d W U 9 I n N C Z 1 l H Q m d r S k J R W U R B d 1 k 9 I i A v P j x F b n R y e S B U e X B l P S J G a W x s Q 2 9 s d W 1 u T m F t Z X M i I F Z h b H V l P S J z W y Z x d W 9 0 O 2 5 v b V 9 h c G U m c X V v d D s s J n F 1 b 3 Q 7 Y 2 V k d W x h J n F 1 b 3 Q 7 L C Z x d W 9 0 O 3 V u a W R h Z C Z x d W 9 0 O y w m c X V v d D t k Z X N 0 a W 5 v J n F 1 b 3 Q 7 L C Z x d W 9 0 O 3 N h b G l k Y S Z x d W 9 0 O y w m c X V v d D t l b n R y Y W R h J n F 1 b 3 Q 7 L C Z x d W 9 0 O 3 Z p Y X R p Y 2 8 m c X V v d D s s J n F 1 b 3 Q 7 b l 9 2 a W F 0 a W N v J n F 1 b 3 Q 7 L C Z x d W 9 0 O 2 V z d F 9 2 a W F 0 a W N v J n F 1 b 3 Q 7 L C Z x d W 9 0 O 2 V z d F 9 n a X J h J n F 1 b 3 Q 7 L C Z x d W 9 0 O 1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l 9 2 a W F 0 a W N v c y B 4 I G 1 l c y B K V U 5 J T y A y M D I w L 1 R p c G 8 g Y 2 F t Y m l h Z G 8 u e 2 5 v b V 9 h c G U s M H 0 m c X V v d D s s J n F 1 b 3 Q 7 U 2 V j d G l v b j E v b l 9 2 a W F 0 a W N v c y B 4 I G 1 l c y B K V U 5 J T y A y M D I w L 1 R p c G 8 g Y 2 F t Y m l h Z G 8 u e 2 N l Z H V s Y S w x f S Z x d W 9 0 O y w m c X V v d D t T Z W N 0 a W 9 u M S 9 u X 3 Z p Y X R p Y 2 9 z I H g g b W V z I E p V T k l P I D I w M j A v V G l w b y B j Y W 1 i a W F k b y 5 7 d W 5 p Z G F k L D J 9 J n F 1 b 3 Q 7 L C Z x d W 9 0 O 1 N l Y 3 R p b 2 4 x L 2 5 f d m l h d G l j b 3 M g e C B t Z X M g S l V O S U 8 g M j A y M C 9 U a X B v I G N h b W J p Y W R v L n t k Z X N 0 a W 5 v L D N 9 J n F 1 b 3 Q 7 L C Z x d W 9 0 O 1 N l Y 3 R p b 2 4 x L 2 5 f d m l h d G l j b 3 M g e C B t Z X M g S l V O S U 8 g M j A y M C 9 U a X B v I G N h b W J p Y W R v L n t z Y W x p Z G E s N H 0 m c X V v d D s s J n F 1 b 3 Q 7 U 2 V j d G l v b j E v b l 9 2 a W F 0 a W N v c y B 4 I G 1 l c y B K V U 5 J T y A y M D I w L 1 R p c G 8 g Y 2 F t Y m l h Z G 8 u e 2 V u d H J h Z G E s N X 0 m c X V v d D s s J n F 1 b 3 Q 7 U 2 V j d G l v b j E v b l 9 2 a W F 0 a W N v c y B 4 I G 1 l c y B K V U 5 J T y A y M D I w L 1 R p c G 8 g Y 2 F t Y m l h Z G 8 u e 3 Z p Y X R p Y 2 8 s N n 0 m c X V v d D s s J n F 1 b 3 Q 7 U 2 V j d G l v b j E v b l 9 2 a W F 0 a W N v c y B 4 I G 1 l c y B K V U 5 J T y A y M D I w L 1 R p c G 8 g Y 2 F t Y m l h Z G 8 u e 2 5 f d m l h d G l j b y w 3 f S Z x d W 9 0 O y w m c X V v d D t T Z W N 0 a W 9 u M S 9 u X 3 Z p Y X R p Y 2 9 z I H g g b W V z I E p V T k l P I D I w M j A v V G l w b y B j Y W 1 i a W F k b y 5 7 Z X N 0 X 3 Z p Y X R p Y 2 8 s O H 0 m c X V v d D s s J n F 1 b 3 Q 7 U 2 V j d G l v b j E v b l 9 2 a W F 0 a W N v c y B 4 I G 1 l c y B K V U 5 J T y A y M D I w L 1 R p c G 8 g Y 2 F t Y m l h Z G 8 u e 2 V z d F 9 n a X J h L D l 9 J n F 1 b 3 Q 7 L C Z x d W 9 0 O 1 N l Y 3 R p b 2 4 x L 2 5 f d m l h d G l j b 3 M g e C B t Z X M g S l V O S U 8 g M j A y M C 9 U a X B v I G N h b W J p Y W R v L n t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b l 9 2 a W F 0 a W N v c y B 4 I G 1 l c y B K V U 5 J T y A y M D I w L 1 R p c G 8 g Y 2 F t Y m l h Z G 8 u e 2 5 v b V 9 h c G U s M H 0 m c X V v d D s s J n F 1 b 3 Q 7 U 2 V j d G l v b j E v b l 9 2 a W F 0 a W N v c y B 4 I G 1 l c y B K V U 5 J T y A y M D I w L 1 R p c G 8 g Y 2 F t Y m l h Z G 8 u e 2 N l Z H V s Y S w x f S Z x d W 9 0 O y w m c X V v d D t T Z W N 0 a W 9 u M S 9 u X 3 Z p Y X R p Y 2 9 z I H g g b W V z I E p V T k l P I D I w M j A v V G l w b y B j Y W 1 i a W F k b y 5 7 d W 5 p Z G F k L D J 9 J n F 1 b 3 Q 7 L C Z x d W 9 0 O 1 N l Y 3 R p b 2 4 x L 2 5 f d m l h d G l j b 3 M g e C B t Z X M g S l V O S U 8 g M j A y M C 9 U a X B v I G N h b W J p Y W R v L n t k Z X N 0 a W 5 v L D N 9 J n F 1 b 3 Q 7 L C Z x d W 9 0 O 1 N l Y 3 R p b 2 4 x L 2 5 f d m l h d G l j b 3 M g e C B t Z X M g S l V O S U 8 g M j A y M C 9 U a X B v I G N h b W J p Y W R v L n t z Y W x p Z G E s N H 0 m c X V v d D s s J n F 1 b 3 Q 7 U 2 V j d G l v b j E v b l 9 2 a W F 0 a W N v c y B 4 I G 1 l c y B K V U 5 J T y A y M D I w L 1 R p c G 8 g Y 2 F t Y m l h Z G 8 u e 2 V u d H J h Z G E s N X 0 m c X V v d D s s J n F 1 b 3 Q 7 U 2 V j d G l v b j E v b l 9 2 a W F 0 a W N v c y B 4 I G 1 l c y B K V U 5 J T y A y M D I w L 1 R p c G 8 g Y 2 F t Y m l h Z G 8 u e 3 Z p Y X R p Y 2 8 s N n 0 m c X V v d D s s J n F 1 b 3 Q 7 U 2 V j d G l v b j E v b l 9 2 a W F 0 a W N v c y B 4 I G 1 l c y B K V U 5 J T y A y M D I w L 1 R p c G 8 g Y 2 F t Y m l h Z G 8 u e 2 5 f d m l h d G l j b y w 3 f S Z x d W 9 0 O y w m c X V v d D t T Z W N 0 a W 9 u M S 9 u X 3 Z p Y X R p Y 2 9 z I H g g b W V z I E p V T k l P I D I w M j A v V G l w b y B j Y W 1 i a W F k b y 5 7 Z X N 0 X 3 Z p Y X R p Y 2 8 s O H 0 m c X V v d D s s J n F 1 b 3 Q 7 U 2 V j d G l v b j E v b l 9 2 a W F 0 a W N v c y B 4 I G 1 l c y B K V U 5 J T y A y M D I w L 1 R p c G 8 g Y 2 F t Y m l h Z G 8 u e 2 V z d F 9 n a X J h L D l 9 J n F 1 b 3 Q 7 L C Z x d W 9 0 O 1 N l Y 3 R p b 2 4 x L 2 5 f d m l h d G l j b 3 M g e C B t Z X M g S l V O S U 8 g M j A y M C 9 U a X B v I G N h b W J p Y W R v L n t U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l 9 2 a W F 0 a W N v c y U y M H g l M j B t Z X M l M j B K V U 5 J T y U y M D I w M j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l 9 2 a W F 0 a W N v c y U y M H g l M j B t Z X M l M j B K V U 5 J T y U y M D I w M j A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l 9 2 a W F 0 a W N v c y U y M H g l M j B t Z X M l M j B K V U 5 J T y U y M D I w M j A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n f 4 1 q q O 4 5 E k 5 O e Z C x f r s Y A A A A A A g A A A A A A A 2 Y A A M A A A A A Q A A A A a H O i H u T M M a 2 A T e D b n c R Y t Q A A A A A E g A A A o A A A A B A A A A A i 4 b b v k c / C 6 F r u e A R h / g k + U A A A A E J l i Q U J k F w A 3 B a A l / A h z q x L 2 8 G S J F D F 0 W c X b K 5 m w / h D c O J j d E d e u j D B a A z 1 C Q j W R 5 D j 3 q L V T / I 9 h L M d 9 e s L z J E + l U n U + t s d o C E G p + O A 9 S b U F A A A A M u c X r 1 n U 4 s H t u l I X B j A x + D j 2 g l w < / D a t a M a s h u p > 
</file>

<file path=customXml/itemProps1.xml><?xml version="1.0" encoding="utf-8"?>
<ds:datastoreItem xmlns:ds="http://schemas.openxmlformats.org/officeDocument/2006/customXml" ds:itemID="{9DAB55B8-BC84-4F5C-9925-491AD4C0E9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MAYO 2020</vt:lpstr>
      <vt:lpstr>'MAYO 2020'!Títulos_a_imprimir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LOPEZ</dc:creator>
  <cp:lastModifiedBy>EVELYN Y. ROMERO</cp:lastModifiedBy>
  <cp:lastPrinted>2020-06-30T14:02:53Z</cp:lastPrinted>
  <dcterms:created xsi:type="dcterms:W3CDTF">2020-02-05T23:14:11Z</dcterms:created>
  <dcterms:modified xsi:type="dcterms:W3CDTF">2020-06-30T14:08:55Z</dcterms:modified>
</cp:coreProperties>
</file>